   </cell>
          <cell r="I8907" t="str">
            <v>TO</v>
          </cell>
          <cell r="K8907" t="str">
            <v xml:space="preserve">*         </v>
          </cell>
          <cell r="L8907">
            <v>1590</v>
          </cell>
        </row>
        <row r="8908">
          <cell r="A8908" t="str">
            <v>QTTot201819W09000044RELNV</v>
          </cell>
          <cell r="B8908">
            <v>201819</v>
          </cell>
          <cell r="C8908" t="str">
            <v>QT</v>
          </cell>
          <cell r="D8908" t="str">
            <v>Tot</v>
          </cell>
          <cell r="E8908" t="str">
            <v>W09000044</v>
          </cell>
          <cell r="F8908" t="str">
            <v>RE</v>
          </cell>
          <cell r="G8908" t="str">
            <v>LN</v>
          </cell>
          <cell r="H8908" t="str">
            <v>V</v>
          </cell>
          <cell r="I8908" t="str">
            <v>TO</v>
          </cell>
          <cell r="K8908" t="str">
            <v xml:space="preserve">~         </v>
          </cell>
          <cell r="L8908">
            <v>318000</v>
          </cell>
        </row>
        <row r="8909">
          <cell r="A8909" t="str">
            <v>QTTot201819W09000044RETOAD</v>
          </cell>
          <cell r="B8909">
            <v>201819</v>
          </cell>
          <cell r="C8909" t="str">
            <v>QT</v>
          </cell>
          <cell r="D8909" t="str">
            <v>Tot</v>
          </cell>
          <cell r="E8909" t="str">
            <v>W09000044</v>
          </cell>
          <cell r="F8909" t="str">
            <v>RE</v>
          </cell>
          <cell r="G8909" t="str">
            <v>TO</v>
          </cell>
          <cell r="H8909" t="str">
            <v>AD</v>
          </cell>
          <cell r="I8909" t="str">
            <v>TO</v>
          </cell>
          <cell r="J8909">
            <v>800</v>
          </cell>
          <cell r="L8909">
            <v>797.56729600000006</v>
          </cell>
        </row>
        <row r="8910">
          <cell r="A8910" t="str">
            <v>QTTot201819W09000044RETOAV</v>
          </cell>
          <cell r="B8910">
            <v>201819</v>
          </cell>
          <cell r="C8910" t="str">
            <v>QT</v>
          </cell>
          <cell r="D8910" t="str">
            <v>Tot</v>
          </cell>
          <cell r="E8910" t="str">
            <v>W09000044</v>
          </cell>
          <cell r="F8910" t="str">
            <v>RE</v>
          </cell>
          <cell r="G8910" t="str">
            <v>TO</v>
          </cell>
          <cell r="H8910" t="str">
            <v>AV</v>
          </cell>
          <cell r="I8910" t="str">
            <v>TO</v>
          </cell>
          <cell r="J8910">
            <v>103</v>
          </cell>
          <cell r="L8910">
            <v>103279.82464599999</v>
          </cell>
        </row>
        <row r="8911">
          <cell r="A8911" t="str">
            <v>QTTot201819W09000044RETOC</v>
          </cell>
          <cell r="B8911">
            <v>201819</v>
          </cell>
          <cell r="C8911" t="str">
            <v>QT</v>
          </cell>
          <cell r="D8911" t="str">
            <v>Tot</v>
          </cell>
          <cell r="E8911" t="str">
            <v>W09000044</v>
          </cell>
          <cell r="F8911" t="str">
            <v>RE</v>
          </cell>
          <cell r="G8911" t="str">
            <v>TO</v>
          </cell>
          <cell r="H8911" t="str">
            <v>C</v>
          </cell>
          <cell r="I8911" t="str">
            <v>TO</v>
          </cell>
          <cell r="J8911">
            <v>1030</v>
          </cell>
          <cell r="L8911">
            <v>1026.5</v>
          </cell>
        </row>
        <row r="8912">
          <cell r="A8912" t="str">
            <v>QTTot201819W09000044RETOD</v>
          </cell>
          <cell r="B8912">
            <v>201819</v>
          </cell>
          <cell r="C8912" t="str">
            <v>QT</v>
          </cell>
          <cell r="D8912" t="str">
            <v>Tot</v>
          </cell>
          <cell r="E8912" t="str">
            <v>W09000044</v>
          </cell>
          <cell r="F8912" t="str">
            <v>RE</v>
          </cell>
          <cell r="G8912" t="str">
            <v>TO</v>
          </cell>
          <cell r="H8912" t="str">
            <v>D</v>
          </cell>
          <cell r="I8912" t="str">
            <v>TO</v>
          </cell>
          <cell r="J8912">
            <v>0.8</v>
          </cell>
          <cell r="L8912">
            <v>818702.83</v>
          </cell>
        </row>
        <row r="8913">
          <cell r="A8913" t="str">
            <v>QTTot201819W09000044RETOV</v>
          </cell>
          <cell r="B8913">
            <v>201819</v>
          </cell>
          <cell r="C8913" t="str">
            <v>QT</v>
          </cell>
          <cell r="D8913" t="str">
            <v>Tot</v>
          </cell>
          <cell r="E8913" t="str">
            <v>W09000044</v>
          </cell>
          <cell r="F8913" t="str">
            <v>RE</v>
          </cell>
          <cell r="G8913" t="str">
            <v>TO</v>
          </cell>
          <cell r="H8913" t="str">
            <v>V</v>
          </cell>
          <cell r="I8913" t="str">
            <v>TO</v>
          </cell>
          <cell r="J8913">
            <v>106</v>
          </cell>
          <cell r="L8913">
            <v>106016740</v>
          </cell>
        </row>
        <row r="8914">
          <cell r="A8914" t="str">
            <v>QTTot201819W09000044RHCOAD</v>
          </cell>
          <cell r="B8914">
            <v>201819</v>
          </cell>
          <cell r="C8914" t="str">
            <v>QT</v>
          </cell>
          <cell r="D8914" t="str">
            <v>Tot</v>
          </cell>
          <cell r="E8914" t="str">
            <v>W09000044</v>
          </cell>
          <cell r="F8914" t="str">
            <v>RH</v>
          </cell>
          <cell r="G8914" t="str">
            <v>CO</v>
          </cell>
          <cell r="H8914" t="str">
            <v>AD</v>
          </cell>
          <cell r="I8914" t="str">
            <v>TO</v>
          </cell>
          <cell r="J8914">
            <v>2340</v>
          </cell>
          <cell r="L8914">
            <v>2339.2863480000001</v>
          </cell>
        </row>
        <row r="8915">
          <cell r="A8915" t="str">
            <v>QTTot201819W09000044RHCOAV</v>
          </cell>
          <cell r="B8915">
            <v>201819</v>
          </cell>
          <cell r="C8915" t="str">
            <v>QT</v>
          </cell>
          <cell r="D8915" t="str">
            <v>Tot</v>
          </cell>
          <cell r="E8915" t="str">
            <v>W09000044</v>
          </cell>
          <cell r="F8915" t="str">
            <v>RH</v>
          </cell>
          <cell r="G8915" t="str">
            <v>CO</v>
          </cell>
          <cell r="H8915" t="str">
            <v>AV</v>
          </cell>
          <cell r="I8915" t="str">
            <v>TO</v>
          </cell>
          <cell r="J8915">
            <v>78</v>
          </cell>
          <cell r="L8915">
            <v>77578.804978999993</v>
          </cell>
        </row>
        <row r="8916">
          <cell r="A8916" t="str">
            <v>QTTot201819W09000044RHCOC</v>
          </cell>
          <cell r="B8916">
            <v>201819</v>
          </cell>
          <cell r="C8916" t="str">
            <v>QT</v>
          </cell>
          <cell r="D8916" t="str">
            <v>Tot</v>
          </cell>
          <cell r="E8916" t="str">
            <v>W09000044</v>
          </cell>
          <cell r="F8916" t="str">
            <v>RH</v>
          </cell>
          <cell r="G8916" t="str">
            <v>CO</v>
          </cell>
          <cell r="H8916" t="str">
            <v>C</v>
          </cell>
          <cell r="I8916" t="str">
            <v>TO</v>
          </cell>
          <cell r="J8916">
            <v>240</v>
          </cell>
          <cell r="L8916">
            <v>241</v>
          </cell>
        </row>
        <row r="8917">
          <cell r="A8917" t="str">
            <v>QTTot201819W09000044RHCOD</v>
          </cell>
          <cell r="B8917">
            <v>201819</v>
          </cell>
          <cell r="C8917" t="str">
            <v>QT</v>
          </cell>
          <cell r="D8917" t="str">
            <v>Tot</v>
          </cell>
          <cell r="E8917" t="str">
            <v>W09000044</v>
          </cell>
          <cell r="F8917" t="str">
            <v>RH</v>
          </cell>
          <cell r="G8917" t="str">
            <v>CO</v>
          </cell>
          <cell r="H8917" t="str">
            <v>D</v>
          </cell>
          <cell r="I8917" t="str">
            <v>TO</v>
          </cell>
          <cell r="J8917">
            <v>0.6</v>
          </cell>
          <cell r="L8917">
            <v>563768.01</v>
          </cell>
        </row>
        <row r="8918">
          <cell r="A8918" t="str">
            <v>QTTot201819W09000044RHCOV</v>
          </cell>
          <cell r="B8918">
            <v>201819</v>
          </cell>
          <cell r="C8918" t="str">
            <v>QT</v>
          </cell>
          <cell r="D8918" t="str">
            <v>Tot</v>
          </cell>
          <cell r="E8918" t="str">
            <v>W09000044</v>
          </cell>
          <cell r="F8918" t="str">
            <v>RH</v>
          </cell>
          <cell r="G8918" t="str">
            <v>CO</v>
          </cell>
          <cell r="H8918" t="str">
            <v>V</v>
          </cell>
          <cell r="I8918" t="str">
            <v>TO</v>
          </cell>
          <cell r="J8918">
            <v>19</v>
          </cell>
          <cell r="L8918">
            <v>18696492</v>
          </cell>
        </row>
        <row r="8919">
          <cell r="A8919" t="str">
            <v>QTTot201819W09000044RHLAAD</v>
          </cell>
          <cell r="B8919">
            <v>201819</v>
          </cell>
          <cell r="C8919" t="str">
            <v>QT</v>
          </cell>
          <cell r="D8919" t="str">
            <v>Tot</v>
          </cell>
          <cell r="E8919" t="str">
            <v>W09000044</v>
          </cell>
          <cell r="F8919" t="str">
            <v>RH</v>
          </cell>
          <cell r="G8919" t="str">
            <v>LA</v>
          </cell>
          <cell r="H8919" t="str">
            <v>AD</v>
          </cell>
          <cell r="I8919" t="str">
            <v>TO</v>
          </cell>
          <cell r="J8919">
            <v>1580</v>
          </cell>
          <cell r="L8919">
            <v>1577.5</v>
          </cell>
        </row>
        <row r="8920">
          <cell r="A8920" t="str">
            <v>QTTot201819W09000044RHLAAV</v>
          </cell>
          <cell r="B8920">
            <v>201819</v>
          </cell>
          <cell r="C8920" t="str">
            <v>QT</v>
          </cell>
          <cell r="D8920" t="str">
            <v>Tot</v>
          </cell>
          <cell r="E8920" t="str">
            <v>W09000044</v>
          </cell>
          <cell r="F8920" t="str">
            <v>RH</v>
          </cell>
          <cell r="G8920" t="str">
            <v>LA</v>
          </cell>
          <cell r="H8920" t="str">
            <v>AV</v>
          </cell>
          <cell r="I8920" t="str">
            <v>TO</v>
          </cell>
          <cell r="J8920">
            <v>53</v>
          </cell>
          <cell r="L8920">
            <v>52583.333333000002</v>
          </cell>
        </row>
        <row r="8921">
          <cell r="A8921" t="str">
            <v>QTTot201819W09000044RHLAC</v>
          </cell>
          <cell r="B8921">
            <v>201819</v>
          </cell>
          <cell r="C8921" t="str">
            <v>QT</v>
          </cell>
          <cell r="D8921" t="str">
            <v>Tot</v>
          </cell>
          <cell r="E8921" t="str">
            <v>W09000044</v>
          </cell>
          <cell r="F8921" t="str">
            <v>RH</v>
          </cell>
          <cell r="G8921" t="str">
            <v>LA</v>
          </cell>
          <cell r="H8921" t="str">
            <v>C</v>
          </cell>
          <cell r="I8921" t="str">
            <v>TO</v>
          </cell>
          <cell r="J8921">
            <v>10</v>
          </cell>
          <cell r="L8921">
            <v>6</v>
          </cell>
        </row>
        <row r="8922">
          <cell r="A8922" t="str">
            <v>QTTot201819W09000044RHLAD</v>
          </cell>
          <cell r="B8922">
            <v>201819</v>
          </cell>
          <cell r="C8922" t="str">
            <v>QT</v>
          </cell>
          <cell r="D8922" t="str">
            <v>Tot</v>
          </cell>
          <cell r="E8922" t="str">
            <v>W09000044</v>
          </cell>
          <cell r="F8922" t="str">
            <v>RH</v>
          </cell>
          <cell r="G8922" t="str">
            <v>LA</v>
          </cell>
          <cell r="H8922" t="str">
            <v>D</v>
          </cell>
          <cell r="I8922" t="str">
            <v>TO</v>
          </cell>
          <cell r="K8922" t="str">
            <v xml:space="preserve">~         </v>
          </cell>
          <cell r="L8922">
            <v>9465</v>
          </cell>
        </row>
        <row r="8923">
          <cell r="A8923" t="str">
            <v>QTTot201819W09000044RHLAV</v>
          </cell>
          <cell r="B8923">
            <v>201819</v>
          </cell>
          <cell r="C8923" t="str">
            <v>QT</v>
          </cell>
          <cell r="D8923" t="str">
            <v>Tot</v>
          </cell>
          <cell r="E8923" t="str">
            <v>W09000044</v>
          </cell>
          <cell r="F8923" t="str">
            <v>RH</v>
          </cell>
          <cell r="G8923" t="str">
            <v>LA</v>
          </cell>
          <cell r="H8923" t="str">
            <v>V</v>
          </cell>
          <cell r="I8923" t="str">
            <v>TO</v>
          </cell>
          <cell r="K8923" t="str">
            <v xml:space="preserve">~         </v>
          </cell>
          <cell r="L8923">
            <v>315500</v>
          </cell>
        </row>
        <row r="8924">
          <cell r="A8924" t="str">
            <v>QTTot201819W09000044RHLNAD</v>
          </cell>
          <cell r="B8924">
            <v>201819</v>
          </cell>
          <cell r="C8924" t="str">
            <v>QT</v>
          </cell>
          <cell r="D8924" t="str">
            <v>Tot</v>
          </cell>
          <cell r="E8924" t="str">
            <v>W09000044</v>
          </cell>
          <cell r="F8924" t="str">
            <v>RH</v>
          </cell>
          <cell r="G8924" t="str">
            <v>LN</v>
          </cell>
          <cell r="H8924" t="str">
            <v>AD</v>
          </cell>
          <cell r="I8924" t="str">
            <v>TO</v>
          </cell>
          <cell r="K8924" t="str">
            <v xml:space="preserve">*         </v>
          </cell>
          <cell r="L8924">
            <v>1590</v>
          </cell>
        </row>
        <row r="8925">
          <cell r="A8925" t="str">
            <v>QTTot201819W09000044RHLNAV</v>
          </cell>
          <cell r="B8925">
            <v>201819</v>
          </cell>
          <cell r="C8925" t="str">
            <v>QT</v>
          </cell>
          <cell r="D8925" t="str">
            <v>Tot</v>
          </cell>
          <cell r="E8925" t="str">
            <v>W09000044</v>
          </cell>
          <cell r="F8925" t="str">
            <v>RH</v>
          </cell>
          <cell r="G8925" t="str">
            <v>LN</v>
          </cell>
          <cell r="H8925" t="str">
            <v>AV</v>
          </cell>
          <cell r="I8925" t="str">
            <v>TO</v>
          </cell>
          <cell r="K8925" t="str">
            <v xml:space="preserve">*         </v>
          </cell>
          <cell r="L8925">
            <v>53000</v>
          </cell>
        </row>
        <row r="8926">
          <cell r="A8926" t="str">
            <v>QTTot201819W09000044RHLNC</v>
          </cell>
          <cell r="B8926">
            <v>201819</v>
          </cell>
          <cell r="C8926" t="str">
            <v>QT</v>
          </cell>
          <cell r="D8926" t="str">
            <v>Tot</v>
          </cell>
          <cell r="E8926" t="str">
            <v>W09000044</v>
          </cell>
          <cell r="F8926" t="str">
            <v>RH</v>
          </cell>
          <cell r="G8926" t="str">
            <v>LN</v>
          </cell>
          <cell r="H8926" t="str">
            <v>C</v>
          </cell>
          <cell r="I8926" t="str">
            <v>TO</v>
          </cell>
          <cell r="K8926" t="str">
            <v xml:space="preserve">*         </v>
          </cell>
          <cell r="L8926">
            <v>1</v>
          </cell>
        </row>
        <row r="8927">
          <cell r="A8927" t="str">
            <v>QTTot201819W09000044RHLND</v>
          </cell>
          <cell r="B8927">
            <v>201819</v>
          </cell>
          <cell r="C8927" t="str">
            <v>QT</v>
          </cell>
          <cell r="D8927" t="str">
            <v>Tot</v>
          </cell>
          <cell r="E8927" t="str">
            <v>W09000044</v>
          </cell>
          <cell r="F8927" t="str">
            <v>RH</v>
          </cell>
          <cell r="G8927" t="str">
            <v>LN</v>
          </cell>
          <cell r="H8927" t="str">
            <v>D</v>
          </cell>
          <cell r="I8927" t="str">
            <v>TO</v>
          </cell>
          <cell r="K8927" t="str">
            <v xml:space="preserve">*         </v>
          </cell>
          <cell r="L8927">
            <v>1590</v>
          </cell>
        </row>
        <row r="8928">
          <cell r="A8928" t="str">
            <v>QTTot201819W09000044RHLNV</v>
          </cell>
          <cell r="B8928">
            <v>201819</v>
          </cell>
          <cell r="C8928" t="str">
            <v>QT</v>
          </cell>
          <cell r="D8928" t="str">
            <v>Tot</v>
          </cell>
          <cell r="E8928" t="str">
            <v>W09000044</v>
          </cell>
          <cell r="F8928" t="str">
            <v>RH</v>
          </cell>
          <cell r="G8928" t="str">
            <v>LN</v>
          </cell>
          <cell r="H8928" t="str">
            <v>V</v>
          </cell>
          <cell r="I8928" t="str">
            <v>TO</v>
          </cell>
          <cell r="K8928" t="str">
            <v xml:space="preserve">*         </v>
          </cell>
          <cell r="L8928">
            <v>53000</v>
          </cell>
        </row>
        <row r="8929">
          <cell r="A8929" t="str">
            <v>QTTot201819W09000044RHTOAD</v>
          </cell>
          <cell r="B8929">
            <v>201819</v>
          </cell>
          <cell r="C8929" t="str">
            <v>QT</v>
          </cell>
          <cell r="D8929" t="str">
            <v>Tot</v>
          </cell>
          <cell r="E8929" t="str">
            <v>W09000044</v>
          </cell>
          <cell r="F8929" t="str">
            <v>RH</v>
          </cell>
          <cell r="G8929" t="str">
            <v>TO</v>
          </cell>
          <cell r="H8929" t="str">
            <v>AD</v>
          </cell>
          <cell r="I8929" t="str">
            <v>TO</v>
          </cell>
          <cell r="J8929">
            <v>2320</v>
          </cell>
          <cell r="L8929">
            <v>2317.8347170000002</v>
          </cell>
        </row>
        <row r="8930">
          <cell r="A8930" t="str">
            <v>QTTot201819W09000044RHTOAV</v>
          </cell>
          <cell r="B8930">
            <v>201819</v>
          </cell>
          <cell r="C8930" t="str">
            <v>QT</v>
          </cell>
          <cell r="D8930" t="str">
            <v>Tot</v>
          </cell>
          <cell r="E8930" t="str">
            <v>W09000044</v>
          </cell>
          <cell r="F8930" t="str">
            <v>RH</v>
          </cell>
          <cell r="G8930" t="str">
            <v>TO</v>
          </cell>
          <cell r="H8930" t="str">
            <v>AV</v>
          </cell>
          <cell r="I8930" t="str">
            <v>TO</v>
          </cell>
          <cell r="J8930">
            <v>77</v>
          </cell>
          <cell r="L8930">
            <v>76874.967741</v>
          </cell>
        </row>
        <row r="8931">
          <cell r="A8931" t="str">
            <v>QTTot201819W09000044RHTOC</v>
          </cell>
          <cell r="B8931">
            <v>201819</v>
          </cell>
          <cell r="C8931" t="str">
            <v>QT</v>
          </cell>
          <cell r="D8931" t="str">
            <v>Tot</v>
          </cell>
          <cell r="E8931" t="str">
            <v>W09000044</v>
          </cell>
          <cell r="F8931" t="str">
            <v>RH</v>
          </cell>
          <cell r="G8931" t="str">
            <v>TO</v>
          </cell>
          <cell r="H8931" t="str">
            <v>C</v>
          </cell>
          <cell r="I8931" t="str">
            <v>TO</v>
          </cell>
          <cell r="J8931">
            <v>250</v>
          </cell>
          <cell r="L8931">
            <v>248</v>
          </cell>
        </row>
        <row r="8932">
          <cell r="A8932" t="str">
            <v>QTTot201819W09000044RHTOD</v>
          </cell>
          <cell r="B8932">
            <v>201819</v>
          </cell>
          <cell r="C8932" t="str">
            <v>QT</v>
          </cell>
          <cell r="D8932" t="str">
            <v>Tot</v>
          </cell>
          <cell r="E8932" t="str">
            <v>W09000044</v>
          </cell>
          <cell r="F8932" t="str">
            <v>RH</v>
          </cell>
          <cell r="G8932" t="str">
            <v>TO</v>
          </cell>
          <cell r="H8932" t="str">
            <v>D</v>
          </cell>
          <cell r="I8932" t="str">
            <v>TO</v>
          </cell>
          <cell r="J8932">
            <v>0.6</v>
          </cell>
          <cell r="L8932">
            <v>574823.01</v>
          </cell>
        </row>
        <row r="8933">
          <cell r="A8933" t="str">
            <v>QTTot201819W09000044RHTOV</v>
          </cell>
          <cell r="B8933">
            <v>201819</v>
          </cell>
          <cell r="C8933" t="str">
            <v>QT</v>
          </cell>
          <cell r="D8933" t="str">
            <v>Tot</v>
          </cell>
          <cell r="E8933" t="str">
            <v>W09000044</v>
          </cell>
          <cell r="F8933" t="str">
            <v>RH</v>
          </cell>
          <cell r="G8933" t="str">
            <v>TO</v>
          </cell>
          <cell r="H8933" t="str">
            <v>V</v>
          </cell>
          <cell r="I8933" t="str">
            <v>TO</v>
          </cell>
          <cell r="J8933">
            <v>19</v>
          </cell>
          <cell r="L8933">
            <v>19064992</v>
          </cell>
        </row>
        <row r="8934">
          <cell r="A8934" t="str">
            <v>QTTot201819W09000044RSCOAD</v>
          </cell>
          <cell r="B8934">
            <v>201819</v>
          </cell>
          <cell r="C8934" t="str">
            <v>QT</v>
          </cell>
          <cell r="D8934" t="str">
            <v>Tot</v>
          </cell>
          <cell r="E8934" t="str">
            <v>W09000044</v>
          </cell>
          <cell r="F8934" t="str">
            <v>RS</v>
          </cell>
          <cell r="G8934" t="str">
            <v>CO</v>
          </cell>
          <cell r="H8934" t="str">
            <v>AD</v>
          </cell>
          <cell r="I8934" t="str">
            <v>TO</v>
          </cell>
          <cell r="J8934">
            <v>320</v>
          </cell>
          <cell r="L8934">
            <v>316.11123700000002</v>
          </cell>
        </row>
        <row r="8935">
          <cell r="A8935" t="str">
            <v>QTTot201819W09000044RSCOAV</v>
          </cell>
          <cell r="B8935">
            <v>201819</v>
          </cell>
          <cell r="C8935" t="str">
            <v>QT</v>
          </cell>
          <cell r="D8935" t="str">
            <v>Tot</v>
          </cell>
          <cell r="E8935" t="str">
            <v>W09000044</v>
          </cell>
          <cell r="F8935" t="str">
            <v>RS</v>
          </cell>
          <cell r="G8935" t="str">
            <v>CO</v>
          </cell>
          <cell r="H8935" t="str">
            <v>AV</v>
          </cell>
          <cell r="I8935" t="str">
            <v>TO</v>
          </cell>
          <cell r="J8935">
            <v>112</v>
          </cell>
          <cell r="L8935">
            <v>112159.75113400001</v>
          </cell>
        </row>
        <row r="8936">
          <cell r="A8936" t="str">
            <v>QTTot201819W09000044RSCOC</v>
          </cell>
          <cell r="B8936">
            <v>201819</v>
          </cell>
          <cell r="C8936" t="str">
            <v>QT</v>
          </cell>
          <cell r="D8936" t="str">
            <v>Tot</v>
          </cell>
          <cell r="E8936" t="str">
            <v>W09000044</v>
          </cell>
          <cell r="F8936" t="str">
            <v>RS</v>
          </cell>
          <cell r="G8936" t="str">
            <v>CO</v>
          </cell>
          <cell r="H8936" t="str">
            <v>C</v>
          </cell>
          <cell r="I8936" t="str">
            <v>TO</v>
          </cell>
          <cell r="J8936">
            <v>770</v>
          </cell>
          <cell r="L8936">
            <v>771.5</v>
          </cell>
        </row>
        <row r="8937">
          <cell r="A8937" t="str">
            <v>QTTot201819W09000044RSCOD</v>
          </cell>
          <cell r="B8937">
            <v>201819</v>
          </cell>
          <cell r="C8937" t="str">
            <v>QT</v>
          </cell>
          <cell r="D8937" t="str">
            <v>Tot</v>
          </cell>
          <cell r="E8937" t="str">
            <v>W09000044</v>
          </cell>
          <cell r="F8937" t="str">
            <v>RS</v>
          </cell>
          <cell r="G8937" t="str">
            <v>CO</v>
          </cell>
          <cell r="H8937" t="str">
            <v>D</v>
          </cell>
          <cell r="I8937" t="str">
            <v>TO</v>
          </cell>
          <cell r="J8937">
            <v>0.2</v>
          </cell>
          <cell r="L8937">
            <v>243879.82</v>
          </cell>
        </row>
        <row r="8938">
          <cell r="A8938" t="str">
            <v>QTTot201819W09000044RSCOV</v>
          </cell>
          <cell r="B8938">
            <v>201819</v>
          </cell>
          <cell r="C8938" t="str">
            <v>QT</v>
          </cell>
          <cell r="D8938" t="str">
            <v>Tot</v>
          </cell>
          <cell r="E8938" t="str">
            <v>W09000044</v>
          </cell>
          <cell r="F8938" t="str">
            <v>RS</v>
          </cell>
          <cell r="G8938" t="str">
            <v>CO</v>
          </cell>
          <cell r="H8938" t="str">
            <v>V</v>
          </cell>
          <cell r="I8938" t="str">
            <v>TO</v>
          </cell>
          <cell r="J8938">
            <v>87</v>
          </cell>
          <cell r="L8938">
            <v>86531248</v>
          </cell>
        </row>
        <row r="8939">
          <cell r="A8939" t="str">
            <v>QTTot201819W09000044RSLAAD</v>
          </cell>
          <cell r="B8939">
            <v>201819</v>
          </cell>
          <cell r="C8939" t="str">
            <v>QT</v>
          </cell>
          <cell r="D8939" t="str">
            <v>Tot</v>
          </cell>
          <cell r="E8939" t="str">
            <v>W09000044</v>
          </cell>
          <cell r="F8939" t="str">
            <v>RS</v>
          </cell>
          <cell r="G8939" t="str">
            <v>LA</v>
          </cell>
          <cell r="H8939" t="str">
            <v>AD</v>
          </cell>
          <cell r="I8939" t="str">
            <v>TO</v>
          </cell>
          <cell r="K8939" t="str">
            <v xml:space="preserve">*         </v>
          </cell>
          <cell r="L8939">
            <v>0</v>
          </cell>
        </row>
        <row r="8940">
          <cell r="A8940" t="str">
            <v>QTTot201819W09000044RSLAAV</v>
          </cell>
          <cell r="B8940">
            <v>201819</v>
          </cell>
          <cell r="C8940" t="str">
            <v>QT</v>
          </cell>
          <cell r="D8940" t="str">
            <v>Tot</v>
          </cell>
          <cell r="E8940" t="str">
            <v>W09000044</v>
          </cell>
          <cell r="F8940" t="str">
            <v>RS</v>
          </cell>
          <cell r="G8940" t="str">
            <v>LA</v>
          </cell>
          <cell r="H8940" t="str">
            <v>AV</v>
          </cell>
          <cell r="I8940" t="str">
            <v>TO</v>
          </cell>
          <cell r="K8940" t="str">
            <v xml:space="preserve">*         </v>
          </cell>
          <cell r="L8940">
            <v>77750</v>
          </cell>
        </row>
        <row r="8941">
          <cell r="A8941" t="str">
            <v>QTTot201819W09000044RSLAC</v>
          </cell>
          <cell r="B8941">
            <v>201819</v>
          </cell>
          <cell r="C8941" t="str">
            <v>QT</v>
          </cell>
          <cell r="D8941" t="str">
            <v>Tot</v>
          </cell>
          <cell r="E8941" t="str">
            <v>W09000044</v>
          </cell>
          <cell r="F8941" t="str">
            <v>RS</v>
          </cell>
          <cell r="G8941" t="str">
            <v>LA</v>
          </cell>
          <cell r="H8941" t="str">
            <v>C</v>
          </cell>
          <cell r="I8941" t="str">
            <v>TO</v>
          </cell>
          <cell r="K8941" t="str">
            <v xml:space="preserve">*         </v>
          </cell>
          <cell r="L8941">
            <v>2</v>
          </cell>
        </row>
        <row r="8942">
          <cell r="A8942" t="str">
            <v>QTTot201819W09000044RSLAD</v>
          </cell>
          <cell r="B8942">
            <v>201819</v>
          </cell>
          <cell r="C8942" t="str">
            <v>QT</v>
          </cell>
          <cell r="D8942" t="str">
            <v>Tot</v>
          </cell>
          <cell r="E8942" t="str">
            <v>W09000044</v>
          </cell>
          <cell r="F8942" t="str">
            <v>RS</v>
          </cell>
          <cell r="G8942" t="str">
            <v>LA</v>
          </cell>
          <cell r="H8942" t="str">
            <v>D</v>
          </cell>
          <cell r="I8942" t="str">
            <v>TO</v>
          </cell>
          <cell r="K8942" t="str">
            <v xml:space="preserve">*         </v>
          </cell>
          <cell r="L8942">
            <v>0</v>
          </cell>
        </row>
        <row r="8943">
          <cell r="A8943" t="str">
            <v>QTTot201819W09000044RSLAV</v>
          </cell>
          <cell r="B8943">
            <v>201819</v>
          </cell>
          <cell r="C8943" t="str">
            <v>QT</v>
          </cell>
          <cell r="D8943" t="str">
            <v>Tot</v>
          </cell>
          <cell r="E8943" t="str">
            <v>W09000044</v>
          </cell>
          <cell r="F8943" t="str">
            <v>RS</v>
          </cell>
          <cell r="G8943" t="str">
            <v>LA</v>
          </cell>
          <cell r="H8943" t="str">
            <v>V</v>
          </cell>
          <cell r="I8943" t="str">
            <v>TO</v>
          </cell>
          <cell r="K8943" t="str">
            <v xml:space="preserve">*         </v>
          </cell>
          <cell r="L8943">
            <v>155500</v>
          </cell>
        </row>
        <row r="8944">
          <cell r="A8944" t="str">
            <v>QTTot201819W09000044RSLNAD</v>
          </cell>
          <cell r="B8944">
            <v>201819</v>
          </cell>
          <cell r="C8944" t="str">
            <v>QT</v>
          </cell>
          <cell r="D8944" t="str">
            <v>Tot</v>
          </cell>
          <cell r="E8944" t="str">
            <v>W09000044</v>
          </cell>
          <cell r="F8944" t="str">
            <v>RS</v>
          </cell>
          <cell r="G8944" t="str">
            <v>LN</v>
          </cell>
          <cell r="H8944" t="str">
            <v>AD</v>
          </cell>
          <cell r="I8944" t="str">
            <v>TO</v>
          </cell>
          <cell r="J8944">
            <v>0</v>
          </cell>
          <cell r="L8944">
            <v>0</v>
          </cell>
        </row>
        <row r="8945">
          <cell r="A8945" t="str">
            <v>QTTot201819W09000044RSLNAV</v>
          </cell>
          <cell r="B8945">
            <v>201819</v>
          </cell>
          <cell r="C8945" t="str">
            <v>QT</v>
          </cell>
          <cell r="D8945" t="str">
            <v>Tot</v>
          </cell>
          <cell r="E8945" t="str">
            <v>W09000044</v>
          </cell>
          <cell r="F8945" t="str">
            <v>RS</v>
          </cell>
          <cell r="G8945" t="str">
            <v>LN</v>
          </cell>
          <cell r="H8945" t="str">
            <v>AV</v>
          </cell>
          <cell r="I8945" t="str">
            <v>TO</v>
          </cell>
          <cell r="J8945">
            <v>53</v>
          </cell>
          <cell r="L8945">
            <v>53000</v>
          </cell>
        </row>
        <row r="8946">
          <cell r="A8946" t="str">
            <v>QTTot201819W09000044RSLNC</v>
          </cell>
          <cell r="B8946">
            <v>201819</v>
          </cell>
          <cell r="C8946" t="str">
            <v>QT</v>
          </cell>
          <cell r="D8946" t="str">
            <v>Tot</v>
          </cell>
          <cell r="E8946" t="str">
            <v>W09000044</v>
          </cell>
          <cell r="F8946" t="str">
            <v>RS</v>
          </cell>
          <cell r="G8946" t="str">
            <v>LN</v>
          </cell>
          <cell r="H8946" t="str">
            <v>C</v>
          </cell>
          <cell r="I8946" t="str">
            <v>TO</v>
          </cell>
          <cell r="J8946">
            <v>10</v>
          </cell>
          <cell r="L8946">
            <v>5</v>
          </cell>
        </row>
        <row r="8947">
          <cell r="A8947" t="str">
            <v>QTTot201819W09000044RSLND</v>
          </cell>
          <cell r="B8947">
            <v>201819</v>
          </cell>
          <cell r="C8947" t="str">
            <v>QT</v>
          </cell>
          <cell r="D8947" t="str">
            <v>Tot</v>
          </cell>
          <cell r="E8947" t="str">
            <v>W09000044</v>
          </cell>
          <cell r="F8947" t="str">
            <v>RS</v>
          </cell>
          <cell r="G8947" t="str">
            <v>LN</v>
          </cell>
          <cell r="H8947" t="str">
            <v>D</v>
          </cell>
          <cell r="I8947" t="str">
            <v>TO</v>
          </cell>
          <cell r="J8947">
            <v>0</v>
          </cell>
          <cell r="L8947">
            <v>0</v>
          </cell>
        </row>
        <row r="8948">
          <cell r="A8948" t="str">
            <v>QTTot201819W09000044RSLNV</v>
          </cell>
          <cell r="B8948">
            <v>201819</v>
          </cell>
          <cell r="C8948" t="str">
            <v>QT</v>
          </cell>
          <cell r="D8948" t="str">
            <v>Tot</v>
          </cell>
          <cell r="E8948" t="str">
            <v>W09000044</v>
          </cell>
          <cell r="F8948" t="str">
            <v>RS</v>
          </cell>
          <cell r="G8948" t="str">
            <v>LN</v>
          </cell>
          <cell r="H8948" t="str">
            <v>V</v>
          </cell>
          <cell r="I8948" t="str">
            <v>TO</v>
          </cell>
          <cell r="K8948" t="str">
            <v xml:space="preserve">~         </v>
          </cell>
          <cell r="L8948">
            <v>265000</v>
          </cell>
        </row>
        <row r="8949">
          <cell r="A8949" t="str">
            <v>QTTot201819W09000044RSTOAD</v>
          </cell>
          <cell r="B8949">
            <v>201819</v>
          </cell>
          <cell r="C8949" t="str">
            <v>QT</v>
          </cell>
          <cell r="D8949" t="str">
            <v>Tot</v>
          </cell>
          <cell r="E8949" t="str">
            <v>W09000044</v>
          </cell>
          <cell r="F8949" t="str">
            <v>RS</v>
          </cell>
          <cell r="G8949" t="str">
            <v>TO</v>
          </cell>
          <cell r="H8949" t="str">
            <v>AD</v>
          </cell>
          <cell r="I8949" t="str">
            <v>TO</v>
          </cell>
          <cell r="J8949">
            <v>310</v>
          </cell>
          <cell r="L8949">
            <v>313.26887599999998</v>
          </cell>
        </row>
        <row r="8950">
          <cell r="A8950" t="str">
            <v>QTTot201819W09000044RSTOAV</v>
          </cell>
          <cell r="B8950">
            <v>201819</v>
          </cell>
          <cell r="C8950" t="str">
            <v>QT</v>
          </cell>
          <cell r="D8950" t="str">
            <v>Tot</v>
          </cell>
          <cell r="E8950" t="str">
            <v>W09000044</v>
          </cell>
          <cell r="F8950" t="str">
            <v>RS</v>
          </cell>
          <cell r="G8950" t="str">
            <v>TO</v>
          </cell>
          <cell r="H8950" t="str">
            <v>AV</v>
          </cell>
          <cell r="I8950" t="str">
            <v>TO</v>
          </cell>
          <cell r="J8950">
            <v>112</v>
          </cell>
          <cell r="L8950">
            <v>111691.39113600001</v>
          </cell>
        </row>
        <row r="8951">
          <cell r="A8951" t="str">
            <v>QTTot201819W09000044RSTOC</v>
          </cell>
          <cell r="B8951">
            <v>201819</v>
          </cell>
          <cell r="C8951" t="str">
            <v>QT</v>
          </cell>
          <cell r="D8951" t="str">
            <v>Tot</v>
          </cell>
          <cell r="E8951" t="str">
            <v>W09000044</v>
          </cell>
          <cell r="F8951" t="str">
            <v>RS</v>
          </cell>
          <cell r="G8951" t="str">
            <v>TO</v>
          </cell>
          <cell r="H8951" t="str">
            <v>C</v>
          </cell>
          <cell r="I8951" t="str">
            <v>TO</v>
          </cell>
          <cell r="J8951">
            <v>780</v>
          </cell>
          <cell r="L8951">
            <v>778.5</v>
          </cell>
        </row>
        <row r="8952">
          <cell r="A8952" t="str">
            <v>QTTot201819W09000044RSTOD</v>
          </cell>
          <cell r="B8952">
            <v>201819</v>
          </cell>
          <cell r="C8952" t="str">
            <v>QT</v>
          </cell>
          <cell r="D8952" t="str">
            <v>Tot</v>
          </cell>
          <cell r="E8952" t="str">
            <v>W09000044</v>
          </cell>
          <cell r="F8952" t="str">
            <v>RS</v>
          </cell>
          <cell r="G8952" t="str">
            <v>TO</v>
          </cell>
          <cell r="H8952" t="str">
            <v>D</v>
          </cell>
          <cell r="I8952" t="str">
            <v>TO</v>
          </cell>
          <cell r="J8952">
            <v>0.2</v>
          </cell>
          <cell r="L8952">
            <v>243879.82</v>
          </cell>
        </row>
        <row r="8953">
          <cell r="A8953" t="str">
            <v>QTTot201819W09000044RSTOV</v>
          </cell>
          <cell r="B8953">
            <v>201819</v>
          </cell>
          <cell r="C8953" t="str">
            <v>QT</v>
          </cell>
          <cell r="D8953" t="str">
            <v>Tot</v>
          </cell>
          <cell r="E8953" t="str">
            <v>W09000044</v>
          </cell>
          <cell r="F8953" t="str">
            <v>RS</v>
          </cell>
          <cell r="G8953" t="str">
            <v>TO</v>
          </cell>
          <cell r="H8953" t="str">
            <v>V</v>
          </cell>
          <cell r="I8953" t="str">
            <v>TO</v>
          </cell>
          <cell r="J8953">
            <v>87</v>
          </cell>
          <cell r="L8953">
            <v>86951748</v>
          </cell>
        </row>
        <row r="8954">
          <cell r="A8954" t="str">
            <v>QTTot201819W09000045HRCOAD</v>
          </cell>
          <cell r="B8954">
            <v>201819</v>
          </cell>
          <cell r="C8954" t="str">
            <v>QT</v>
          </cell>
          <cell r="D8954" t="str">
            <v>Tot</v>
          </cell>
          <cell r="E8954" t="str">
            <v>W09000045</v>
          </cell>
          <cell r="F8954" t="str">
            <v>HR</v>
          </cell>
          <cell r="G8954" t="str">
            <v>CO</v>
          </cell>
          <cell r="H8954" t="str">
            <v>AD</v>
          </cell>
          <cell r="I8954" t="str">
            <v>TO</v>
          </cell>
          <cell r="J8954">
            <v>2920</v>
          </cell>
          <cell r="L8954">
            <v>2917.3</v>
          </cell>
        </row>
        <row r="8955">
          <cell r="A8955" t="str">
            <v>QTTot201819W09000045HRCOD</v>
          </cell>
          <cell r="B8955">
            <v>201819</v>
          </cell>
          <cell r="C8955" t="str">
            <v>QT</v>
          </cell>
          <cell r="D8955" t="str">
            <v>Tot</v>
          </cell>
          <cell r="E8955" t="str">
            <v>W09000045</v>
          </cell>
          <cell r="F8955" t="str">
            <v>HR</v>
          </cell>
          <cell r="G8955" t="str">
            <v>CO</v>
          </cell>
          <cell r="H8955" t="str">
            <v>D</v>
          </cell>
          <cell r="I8955" t="str">
            <v>TO</v>
          </cell>
          <cell r="J8955">
            <v>0.8</v>
          </cell>
          <cell r="L8955">
            <v>793505.6</v>
          </cell>
        </row>
        <row r="8956">
          <cell r="A8956" t="str">
            <v>QTTot201819W09000045HRLAAD</v>
          </cell>
          <cell r="B8956">
            <v>201819</v>
          </cell>
          <cell r="C8956" t="str">
            <v>QT</v>
          </cell>
          <cell r="D8956" t="str">
            <v>Tot</v>
          </cell>
          <cell r="E8956" t="str">
            <v>W09000045</v>
          </cell>
          <cell r="F8956" t="str">
            <v>HR</v>
          </cell>
          <cell r="G8956" t="str">
            <v>LA</v>
          </cell>
          <cell r="H8956" t="str">
            <v>AD</v>
          </cell>
          <cell r="I8956" t="str">
            <v>TO</v>
          </cell>
          <cell r="K8956" t="str">
            <v xml:space="preserve">*         </v>
          </cell>
          <cell r="L8956">
            <v>2240</v>
          </cell>
        </row>
        <row r="8957">
          <cell r="A8957" t="str">
            <v>QTTot201819W09000045HRLAD</v>
          </cell>
          <cell r="B8957">
            <v>201819</v>
          </cell>
          <cell r="C8957" t="str">
            <v>QT</v>
          </cell>
          <cell r="D8957" t="str">
            <v>Tot</v>
          </cell>
          <cell r="E8957" t="str">
            <v>W09000045</v>
          </cell>
          <cell r="F8957" t="str">
            <v>HR</v>
          </cell>
          <cell r="G8957" t="str">
            <v>LA</v>
          </cell>
          <cell r="H8957" t="str">
            <v>D</v>
          </cell>
          <cell r="I8957" t="str">
            <v>TO</v>
          </cell>
          <cell r="K8957" t="str">
            <v xml:space="preserve">*         </v>
          </cell>
          <cell r="L8957">
            <v>6720</v>
          </cell>
        </row>
        <row r="8958">
          <cell r="A8958" t="str">
            <v>QTTot201819W09000045HRLNAD</v>
          </cell>
          <cell r="B8958">
            <v>201819</v>
          </cell>
          <cell r="C8958" t="str">
            <v>QT</v>
          </cell>
          <cell r="D8958" t="str">
            <v>Tot</v>
          </cell>
          <cell r="E8958" t="str">
            <v>W09000045</v>
          </cell>
          <cell r="F8958" t="str">
            <v>HR</v>
          </cell>
          <cell r="G8958" t="str">
            <v>LN</v>
          </cell>
          <cell r="H8958" t="str">
            <v>AD</v>
          </cell>
          <cell r="I8958" t="str">
            <v>TO</v>
          </cell>
          <cell r="K8958" t="str">
            <v xml:space="preserve">*         </v>
          </cell>
          <cell r="L8958">
            <v>675</v>
          </cell>
        </row>
        <row r="8959">
          <cell r="A8959" t="str">
            <v>QTTot201819W09000045HRLND</v>
          </cell>
          <cell r="B8959">
            <v>201819</v>
          </cell>
          <cell r="C8959" t="str">
            <v>QT</v>
          </cell>
          <cell r="D8959" t="str">
            <v>Tot</v>
          </cell>
          <cell r="E8959" t="str">
            <v>W09000045</v>
          </cell>
          <cell r="F8959" t="str">
            <v>HR</v>
          </cell>
          <cell r="G8959" t="str">
            <v>LN</v>
          </cell>
          <cell r="H8959" t="str">
            <v>D</v>
          </cell>
          <cell r="I8959" t="str">
            <v>TO</v>
          </cell>
          <cell r="K8959" t="str">
            <v xml:space="preserve">*         </v>
          </cell>
          <cell r="L8959">
            <v>2700</v>
          </cell>
        </row>
        <row r="8960">
          <cell r="A8960" t="str">
            <v>QTTot201819W09000045HRTOAD</v>
          </cell>
          <cell r="B8960">
            <v>201819</v>
          </cell>
          <cell r="C8960" t="str">
            <v>QT</v>
          </cell>
          <cell r="D8960" t="str">
            <v>Tot</v>
          </cell>
          <cell r="E8960" t="str">
            <v>W09000045</v>
          </cell>
          <cell r="F8960" t="str">
            <v>HR</v>
          </cell>
          <cell r="G8960" t="str">
            <v>TO</v>
          </cell>
          <cell r="H8960" t="str">
            <v>AD</v>
          </cell>
          <cell r="I8960" t="str">
            <v>TO</v>
          </cell>
          <cell r="J8960">
            <v>2880</v>
          </cell>
          <cell r="L8960">
            <v>2877.8695339999999</v>
          </cell>
        </row>
        <row r="8961">
          <cell r="A8961" t="str">
            <v>QTTot201819W09000045HRTOD</v>
          </cell>
          <cell r="B8961">
            <v>201819</v>
          </cell>
          <cell r="C8961" t="str">
            <v>QT</v>
          </cell>
          <cell r="D8961" t="str">
            <v>Tot</v>
          </cell>
          <cell r="E8961" t="str">
            <v>W09000045</v>
          </cell>
          <cell r="F8961" t="str">
            <v>HR</v>
          </cell>
          <cell r="G8961" t="str">
            <v>TO</v>
          </cell>
          <cell r="H8961" t="str">
            <v>D</v>
          </cell>
          <cell r="I8961" t="str">
            <v>TO</v>
          </cell>
          <cell r="J8961">
            <v>0.8</v>
          </cell>
          <cell r="L8961">
            <v>802925.6</v>
          </cell>
        </row>
        <row r="8962">
          <cell r="A8962" t="str">
            <v>QTTot201819W09000045MRCOAD</v>
          </cell>
          <cell r="B8962">
            <v>201819</v>
          </cell>
          <cell r="C8962" t="str">
            <v>QT</v>
          </cell>
          <cell r="D8962" t="str">
            <v>Tot</v>
          </cell>
          <cell r="E8962" t="str">
            <v>W09000045</v>
          </cell>
          <cell r="F8962" t="str">
            <v>MR</v>
          </cell>
          <cell r="G8962" t="str">
            <v>CO</v>
          </cell>
          <cell r="H8962" t="str">
            <v>AD</v>
          </cell>
          <cell r="I8962" t="str">
            <v>TO</v>
          </cell>
          <cell r="J8962">
            <v>300</v>
          </cell>
          <cell r="L8962">
            <v>296.41477900000001</v>
          </cell>
        </row>
        <row r="8963">
          <cell r="A8963" t="str">
            <v>QTTot201819W09000045MRCOD</v>
          </cell>
          <cell r="B8963">
            <v>201819</v>
          </cell>
          <cell r="C8963" t="str">
            <v>QT</v>
          </cell>
          <cell r="D8963" t="str">
            <v>Tot</v>
          </cell>
          <cell r="E8963" t="str">
            <v>W09000045</v>
          </cell>
          <cell r="F8963" t="str">
            <v>MR</v>
          </cell>
          <cell r="G8963" t="str">
            <v>CO</v>
          </cell>
          <cell r="H8963" t="str">
            <v>D</v>
          </cell>
          <cell r="I8963" t="str">
            <v>TO</v>
          </cell>
          <cell r="J8963">
            <v>0.1</v>
          </cell>
          <cell r="L8963">
            <v>80624.820000000007</v>
          </cell>
        </row>
        <row r="8964">
          <cell r="A8964" t="str">
            <v>QTTot201819W09000045MRLAAD</v>
          </cell>
          <cell r="B8964">
            <v>201819</v>
          </cell>
          <cell r="C8964" t="str">
            <v>QT</v>
          </cell>
          <cell r="D8964" t="str">
            <v>Tot</v>
          </cell>
          <cell r="E8964" t="str">
            <v>W09000045</v>
          </cell>
          <cell r="F8964" t="str">
            <v>MR</v>
          </cell>
          <cell r="G8964" t="str">
            <v>LA</v>
          </cell>
          <cell r="H8964" t="str">
            <v>AD</v>
          </cell>
          <cell r="I8964" t="str">
            <v>TO</v>
          </cell>
          <cell r="K8964" t="str">
            <v xml:space="preserve">*         </v>
          </cell>
          <cell r="L8964">
            <v>0</v>
          </cell>
        </row>
        <row r="8965">
          <cell r="A8965" t="str">
            <v>QTTot201819W09000045MRLAD</v>
          </cell>
          <cell r="B8965">
            <v>201819</v>
          </cell>
          <cell r="C8965" t="str">
            <v>QT</v>
          </cell>
          <cell r="D8965" t="str">
            <v>Tot</v>
          </cell>
          <cell r="E8965" t="str">
            <v>W09000045</v>
          </cell>
          <cell r="F8965" t="str">
            <v>MR</v>
          </cell>
          <cell r="G8965" t="str">
            <v>LA</v>
          </cell>
          <cell r="H8965" t="str">
            <v>D</v>
          </cell>
          <cell r="I8965" t="str">
            <v>TO</v>
          </cell>
          <cell r="K8965" t="str">
            <v xml:space="preserve">*         </v>
          </cell>
          <cell r="L8965">
            <v>0</v>
          </cell>
        </row>
        <row r="8966">
          <cell r="A8966" t="str">
            <v>QTTot201819W09000045MRLNAD</v>
          </cell>
          <cell r="B8966">
            <v>201819</v>
          </cell>
          <cell r="C8966" t="str">
            <v>QT</v>
          </cell>
          <cell r="D8966" t="str">
            <v>Tot</v>
          </cell>
          <cell r="E8966" t="str">
            <v>W09000045</v>
          </cell>
          <cell r="F8966" t="str">
            <v>MR</v>
          </cell>
          <cell r="G8966" t="str">
            <v>LN</v>
          </cell>
          <cell r="H8966" t="str">
            <v>AD</v>
          </cell>
          <cell r="I8966" t="str">
            <v>TO</v>
          </cell>
          <cell r="K8966" t="str">
            <v xml:space="preserve">*         </v>
          </cell>
          <cell r="L8966">
            <v>0</v>
          </cell>
        </row>
        <row r="8967">
          <cell r="A8967" t="str">
            <v>QTTot201819W09000045MRLND</v>
          </cell>
          <cell r="B8967">
            <v>201819</v>
          </cell>
          <cell r="C8967" t="str">
            <v>QT</v>
          </cell>
          <cell r="D8967" t="str">
            <v>Tot</v>
          </cell>
          <cell r="E8967" t="str">
            <v>W09000045</v>
          </cell>
          <cell r="F8967" t="str">
            <v>MR</v>
          </cell>
          <cell r="G8967" t="str">
            <v>LN</v>
          </cell>
          <cell r="H8967" t="str">
            <v>D</v>
          </cell>
          <cell r="I8967" t="str">
            <v>TO</v>
          </cell>
          <cell r="K8967" t="str">
            <v xml:space="preserve">*         </v>
          </cell>
          <cell r="L8967">
            <v>0</v>
          </cell>
        </row>
        <row r="8968">
          <cell r="A8968" t="str">
            <v>QTTot201819W09000045MRTOAD</v>
          </cell>
          <cell r="B8968">
            <v>201819</v>
          </cell>
          <cell r="C8968" t="str">
            <v>QT</v>
          </cell>
          <cell r="D8968" t="str">
            <v>Tot</v>
          </cell>
          <cell r="E8968" t="str">
            <v>W09000045</v>
          </cell>
          <cell r="F8968" t="str">
            <v>MR</v>
          </cell>
          <cell r="G8968" t="str">
            <v>TO</v>
          </cell>
          <cell r="H8968" t="str">
            <v>AD</v>
          </cell>
          <cell r="I8968" t="str">
            <v>TO</v>
          </cell>
          <cell r="J8968">
            <v>290</v>
          </cell>
          <cell r="L8968">
            <v>288.97784899999999</v>
          </cell>
        </row>
        <row r="8969">
          <cell r="A8969" t="str">
            <v>QTTot201819W09000045MRTOD</v>
          </cell>
          <cell r="B8969">
            <v>201819</v>
          </cell>
          <cell r="C8969" t="str">
            <v>QT</v>
          </cell>
          <cell r="D8969" t="str">
            <v>Tot</v>
          </cell>
          <cell r="E8969" t="str">
            <v>W09000045</v>
          </cell>
          <cell r="F8969" t="str">
            <v>MR</v>
          </cell>
          <cell r="G8969" t="str">
            <v>TO</v>
          </cell>
          <cell r="H8969" t="str">
            <v>D</v>
          </cell>
          <cell r="I8969" t="str">
            <v>TO</v>
          </cell>
          <cell r="J8969">
            <v>0.1</v>
          </cell>
          <cell r="L8969">
            <v>80624.820000000007</v>
          </cell>
        </row>
        <row r="8970">
          <cell r="A8970" t="str">
            <v>QTTot201819W09000045RECOAD</v>
          </cell>
          <cell r="B8970">
            <v>201819</v>
          </cell>
          <cell r="C8970" t="str">
            <v>QT</v>
          </cell>
          <cell r="D8970" t="str">
            <v>Tot</v>
          </cell>
          <cell r="E8970" t="str">
            <v>W09000045</v>
          </cell>
          <cell r="F8970" t="str">
            <v>RE</v>
          </cell>
          <cell r="G8970" t="str">
            <v>CO</v>
          </cell>
          <cell r="H8970" t="str">
            <v>AD</v>
          </cell>
          <cell r="I8970" t="str">
            <v>TO</v>
          </cell>
          <cell r="J8970">
            <v>1110</v>
          </cell>
          <cell r="L8970">
            <v>1110.6866150000001</v>
          </cell>
        </row>
        <row r="8971">
          <cell r="A8971" t="str">
            <v>QTTot201819W09000045RECOAV</v>
          </cell>
          <cell r="B8971">
            <v>201819</v>
          </cell>
          <cell r="C8971" t="str">
            <v>QT</v>
          </cell>
          <cell r="D8971" t="str">
            <v>Tot</v>
          </cell>
          <cell r="E8971" t="str">
            <v>W09000045</v>
          </cell>
          <cell r="F8971" t="str">
            <v>RE</v>
          </cell>
          <cell r="G8971" t="str">
            <v>CO</v>
          </cell>
          <cell r="H8971" t="str">
            <v>AV</v>
          </cell>
          <cell r="I8971" t="str">
            <v>TO</v>
          </cell>
          <cell r="J8971">
            <v>131</v>
          </cell>
          <cell r="L8971">
            <v>131261.08384100001</v>
          </cell>
        </row>
        <row r="8972">
          <cell r="A8972" t="str">
            <v>QTTot201819W09000045RECOC</v>
          </cell>
          <cell r="B8972">
            <v>201819</v>
          </cell>
          <cell r="C8972" t="str">
            <v>QT</v>
          </cell>
          <cell r="D8972" t="str">
            <v>Tot</v>
          </cell>
          <cell r="E8972" t="str">
            <v>W09000045</v>
          </cell>
          <cell r="F8972" t="str">
            <v>RE</v>
          </cell>
          <cell r="G8972" t="str">
            <v>CO</v>
          </cell>
          <cell r="H8972" t="str">
            <v>C</v>
          </cell>
          <cell r="I8972" t="str">
            <v>TO</v>
          </cell>
          <cell r="J8972">
            <v>1310</v>
          </cell>
          <cell r="L8972">
            <v>1312</v>
          </cell>
        </row>
        <row r="8973">
          <cell r="A8973" t="str">
            <v>QTTot201819W09000045RECOD</v>
          </cell>
          <cell r="B8973">
            <v>201819</v>
          </cell>
          <cell r="C8973" t="str">
            <v>QT</v>
          </cell>
          <cell r="D8973" t="str">
            <v>Tot</v>
          </cell>
          <cell r="E8973" t="str">
            <v>W09000045</v>
          </cell>
          <cell r="F8973" t="str">
            <v>RE</v>
          </cell>
          <cell r="G8973" t="str">
            <v>CO</v>
          </cell>
          <cell r="H8973" t="str">
            <v>D</v>
          </cell>
          <cell r="I8973" t="str">
            <v>TO</v>
          </cell>
          <cell r="J8973">
            <v>1.5</v>
          </cell>
          <cell r="L8973">
            <v>1457220.84</v>
          </cell>
        </row>
        <row r="8974">
          <cell r="A8974" t="str">
            <v>QTTot201819W09000045RECOV</v>
          </cell>
          <cell r="B8974">
            <v>201819</v>
          </cell>
          <cell r="C8974" t="str">
            <v>QT</v>
          </cell>
          <cell r="D8974" t="str">
            <v>Tot</v>
          </cell>
          <cell r="E8974" t="str">
            <v>W09000045</v>
          </cell>
          <cell r="F8974" t="str">
            <v>RE</v>
          </cell>
          <cell r="G8974" t="str">
            <v>CO</v>
          </cell>
          <cell r="H8974" t="str">
            <v>V</v>
          </cell>
          <cell r="I8974" t="str">
            <v>TO</v>
          </cell>
          <cell r="J8974">
            <v>172</v>
          </cell>
          <cell r="L8974">
            <v>172214542</v>
          </cell>
        </row>
        <row r="8975">
          <cell r="A8975" t="str">
            <v>QTTot201819W09000045RELAAD</v>
          </cell>
          <cell r="B8975">
            <v>201819</v>
          </cell>
          <cell r="C8975" t="str">
            <v>QT</v>
          </cell>
          <cell r="D8975" t="str">
            <v>Tot</v>
          </cell>
          <cell r="E8975" t="str">
            <v>W09000045</v>
          </cell>
          <cell r="F8975" t="str">
            <v>RE</v>
          </cell>
          <cell r="G8975" t="str">
            <v>LA</v>
          </cell>
          <cell r="H8975" t="str">
            <v>AD</v>
          </cell>
          <cell r="I8975" t="str">
            <v>TO</v>
          </cell>
          <cell r="J8975">
            <v>1340</v>
          </cell>
          <cell r="L8975">
            <v>1344</v>
          </cell>
        </row>
        <row r="8976">
          <cell r="A8976" t="str">
            <v>QTTot201819W09000045RELAAV</v>
          </cell>
          <cell r="B8976">
            <v>201819</v>
          </cell>
          <cell r="C8976" t="str">
            <v>QT</v>
          </cell>
          <cell r="D8976" t="str">
            <v>Tot</v>
          </cell>
          <cell r="E8976" t="str">
            <v>W09000045</v>
          </cell>
          <cell r="F8976" t="str">
            <v>RE</v>
          </cell>
          <cell r="G8976" t="str">
            <v>LA</v>
          </cell>
          <cell r="H8976" t="str">
            <v>AV</v>
          </cell>
          <cell r="I8976" t="str">
            <v>TO</v>
          </cell>
          <cell r="J8976">
            <v>56</v>
          </cell>
          <cell r="L8976">
            <v>56471.4</v>
          </cell>
        </row>
        <row r="8977">
          <cell r="A8977" t="str">
            <v>QTTot201819W09000045RELAC</v>
          </cell>
          <cell r="B8977">
            <v>201819</v>
          </cell>
          <cell r="C8977" t="str">
            <v>QT</v>
          </cell>
          <cell r="D8977" t="str">
            <v>Tot</v>
          </cell>
          <cell r="E8977" t="str">
            <v>W09000045</v>
          </cell>
          <cell r="F8977" t="str">
            <v>RE</v>
          </cell>
          <cell r="G8977" t="str">
            <v>LA</v>
          </cell>
          <cell r="H8977" t="str">
            <v>C</v>
          </cell>
          <cell r="I8977" t="str">
            <v>TO</v>
          </cell>
          <cell r="J8977">
            <v>10</v>
          </cell>
          <cell r="L8977">
            <v>5</v>
          </cell>
        </row>
        <row r="8978">
          <cell r="A8978" t="str">
            <v>QTTot201819W09000045RELAD</v>
          </cell>
          <cell r="B8978">
            <v>201819</v>
          </cell>
          <cell r="C8978" t="str">
            <v>QT</v>
          </cell>
          <cell r="D8978" t="str">
            <v>Tot</v>
          </cell>
          <cell r="E8978" t="str">
            <v>W09000045</v>
          </cell>
          <cell r="F8978" t="str">
            <v>RE</v>
          </cell>
          <cell r="G8978" t="str">
            <v>LA</v>
          </cell>
          <cell r="H8978" t="str">
            <v>D</v>
          </cell>
          <cell r="I8978" t="str">
            <v>TO</v>
          </cell>
          <cell r="K8978" t="str">
            <v xml:space="preserve">~         </v>
          </cell>
          <cell r="L8978">
            <v>6720</v>
          </cell>
        </row>
        <row r="8979">
          <cell r="A8979" t="str">
            <v>QTTot201819W09000045RELAV</v>
          </cell>
          <cell r="B8979">
            <v>201819</v>
          </cell>
          <cell r="C8979" t="str">
            <v>QT</v>
          </cell>
          <cell r="D8979" t="str">
            <v>Tot</v>
          </cell>
          <cell r="E8979" t="str">
            <v>W09000045</v>
          </cell>
          <cell r="F8979" t="str">
            <v>RE</v>
          </cell>
          <cell r="G8979" t="str">
            <v>LA</v>
          </cell>
          <cell r="H8979" t="str">
            <v>V</v>
          </cell>
          <cell r="I8979" t="str">
            <v>TO</v>
          </cell>
          <cell r="K8979" t="str">
            <v xml:space="preserve">~         </v>
          </cell>
          <cell r="L8979">
            <v>282357</v>
          </cell>
        </row>
        <row r="8980">
          <cell r="A8980" t="str">
            <v>QTTot201819W09000045RELNAD</v>
          </cell>
          <cell r="B8980">
            <v>201819</v>
          </cell>
          <cell r="C8980" t="str">
            <v>QT</v>
          </cell>
          <cell r="D8980" t="str">
            <v>Tot</v>
          </cell>
          <cell r="E8980" t="str">
            <v>W09000045</v>
          </cell>
          <cell r="F8980" t="str">
            <v>RE</v>
          </cell>
          <cell r="G8980" t="str">
            <v>LN</v>
          </cell>
          <cell r="H8980" t="str">
            <v>AD</v>
          </cell>
          <cell r="I8980" t="str">
            <v>TO</v>
          </cell>
          <cell r="J8980">
            <v>450</v>
          </cell>
          <cell r="L8980">
            <v>450</v>
          </cell>
        </row>
        <row r="8981">
          <cell r="A8981" t="str">
            <v>QTTot201819W09000045RELNAV</v>
          </cell>
          <cell r="B8981">
            <v>201819</v>
          </cell>
          <cell r="C8981" t="str">
            <v>QT</v>
          </cell>
          <cell r="D8981" t="str">
            <v>Tot</v>
          </cell>
          <cell r="E8981" t="str">
            <v>W09000045</v>
          </cell>
          <cell r="F8981" t="str">
            <v>RE</v>
          </cell>
          <cell r="G8981" t="str">
            <v>LN</v>
          </cell>
          <cell r="H8981" t="str">
            <v>AV</v>
          </cell>
          <cell r="I8981" t="str">
            <v>TO</v>
          </cell>
          <cell r="J8981">
            <v>23</v>
          </cell>
          <cell r="L8981">
            <v>22885.166666000001</v>
          </cell>
        </row>
        <row r="8982">
          <cell r="A8982" t="str">
            <v>QTTot201819W09000045RELNC</v>
          </cell>
          <cell r="B8982">
            <v>201819</v>
          </cell>
          <cell r="C8982" t="str">
            <v>QT</v>
          </cell>
          <cell r="D8982" t="str">
            <v>Tot</v>
          </cell>
          <cell r="E8982" t="str">
            <v>W09000045</v>
          </cell>
          <cell r="F8982" t="str">
            <v>RE</v>
          </cell>
          <cell r="G8982" t="str">
            <v>LN</v>
          </cell>
          <cell r="H8982" t="str">
            <v>C</v>
          </cell>
          <cell r="I8982" t="str">
            <v>TO</v>
          </cell>
          <cell r="J8982">
            <v>10</v>
          </cell>
          <cell r="L8982">
            <v>6</v>
          </cell>
        </row>
        <row r="8983">
          <cell r="A8983" t="str">
            <v>QTTot201819W09000045RELND</v>
          </cell>
          <cell r="B8983">
            <v>201819</v>
          </cell>
          <cell r="C8983" t="str">
            <v>QT</v>
          </cell>
          <cell r="D8983" t="str">
            <v>Tot</v>
          </cell>
          <cell r="E8983" t="str">
            <v>W09000045</v>
          </cell>
          <cell r="F8983" t="str">
            <v>RE</v>
          </cell>
          <cell r="G8983" t="str">
            <v>LN</v>
          </cell>
          <cell r="H8983" t="str">
            <v>D</v>
          </cell>
          <cell r="I8983" t="str">
            <v>TO</v>
          </cell>
          <cell r="K8983" t="str">
            <v xml:space="preserve">~         </v>
          </cell>
          <cell r="L8983">
            <v>2700</v>
          </cell>
        </row>
        <row r="8984">
          <cell r="A8984" t="str">
            <v>QTTot201819W09000045RELNV</v>
          </cell>
          <cell r="B8984">
            <v>201819</v>
          </cell>
          <cell r="C8984" t="str">
            <v>QT</v>
          </cell>
          <cell r="D8984" t="str">
            <v>Tot</v>
          </cell>
          <cell r="E8984" t="str">
            <v>W09000045</v>
          </cell>
          <cell r="F8984" t="str">
            <v>RE</v>
          </cell>
          <cell r="G8984" t="str">
            <v>LN</v>
          </cell>
          <cell r="H8984" t="str">
            <v>V</v>
          </cell>
          <cell r="I8984" t="str">
            <v>TO</v>
          </cell>
          <cell r="K8984" t="str">
            <v xml:space="preserve">~         </v>
          </cell>
          <cell r="L8984">
            <v>137311</v>
          </cell>
        </row>
        <row r="8985">
          <cell r="A8985" t="str">
            <v>QTTot201819W09000045RETOAD</v>
          </cell>
          <cell r="B8985">
            <v>201819</v>
          </cell>
          <cell r="C8985" t="str">
            <v>QT</v>
          </cell>
          <cell r="D8985" t="str">
            <v>Tot</v>
          </cell>
          <cell r="E8985" t="str">
            <v>W09000045</v>
          </cell>
          <cell r="F8985" t="str">
            <v>RE</v>
          </cell>
          <cell r="G8985" t="str">
            <v>TO</v>
          </cell>
          <cell r="H8985" t="str">
            <v>AD</v>
          </cell>
          <cell r="I8985" t="str">
            <v>TO</v>
          </cell>
          <cell r="J8985">
            <v>1110</v>
          </cell>
          <cell r="L8985">
            <v>1108.5720630000001</v>
          </cell>
        </row>
        <row r="8986">
          <cell r="A8986" t="str">
            <v>QTTot201819W09000045RETOAV</v>
          </cell>
          <cell r="B8986">
            <v>201819</v>
          </cell>
          <cell r="C8986" t="str">
            <v>QT</v>
          </cell>
          <cell r="D8986" t="str">
            <v>Tot</v>
          </cell>
          <cell r="E8986" t="str">
            <v>W09000045</v>
          </cell>
          <cell r="F8986" t="str">
            <v>RE</v>
          </cell>
          <cell r="G8986" t="str">
            <v>TO</v>
          </cell>
          <cell r="H8986" t="str">
            <v>AV</v>
          </cell>
          <cell r="I8986" t="str">
            <v>TO</v>
          </cell>
          <cell r="J8986">
            <v>130</v>
          </cell>
          <cell r="L8986">
            <v>130486.931216</v>
          </cell>
        </row>
        <row r="8987">
          <cell r="A8987" t="str">
            <v>QTTot201819W09000045RETOC</v>
          </cell>
          <cell r="B8987">
            <v>201819</v>
          </cell>
          <cell r="C8987" t="str">
            <v>QT</v>
          </cell>
          <cell r="D8987" t="str">
            <v>Tot</v>
          </cell>
          <cell r="E8987" t="str">
            <v>W09000045</v>
          </cell>
          <cell r="F8987" t="str">
            <v>RE</v>
          </cell>
          <cell r="G8987" t="str">
            <v>TO</v>
          </cell>
          <cell r="H8987" t="str">
            <v>C</v>
          </cell>
          <cell r="I8987" t="str">
            <v>TO</v>
          </cell>
          <cell r="J8987">
            <v>1320</v>
          </cell>
          <cell r="L8987">
            <v>1323</v>
          </cell>
        </row>
        <row r="8988">
          <cell r="A8988" t="str">
            <v>QTTot201819W09000045RETOD</v>
          </cell>
          <cell r="B8988">
            <v>201819</v>
          </cell>
          <cell r="C8988" t="str">
            <v>QT</v>
          </cell>
          <cell r="D8988" t="str">
            <v>Tot</v>
          </cell>
          <cell r="E8988" t="str">
            <v>W09000045</v>
          </cell>
          <cell r="F8988" t="str">
            <v>RE</v>
          </cell>
          <cell r="G8988" t="str">
            <v>TO</v>
          </cell>
          <cell r="H8988" t="str">
            <v>D</v>
          </cell>
          <cell r="I8988" t="str">
            <v>TO</v>
          </cell>
          <cell r="J8988">
            <v>1.5</v>
          </cell>
          <cell r="L8988">
            <v>1466640.84</v>
          </cell>
        </row>
        <row r="8989">
          <cell r="A8989" t="str">
            <v>QTTot201819W09000045RETOV</v>
          </cell>
          <cell r="B8989">
            <v>201819</v>
          </cell>
          <cell r="C8989" t="str">
            <v>QT</v>
          </cell>
          <cell r="D8989" t="str">
            <v>Tot</v>
          </cell>
          <cell r="E8989" t="str">
            <v>W09000045</v>
          </cell>
          <cell r="F8989" t="str">
            <v>RE</v>
          </cell>
          <cell r="G8989" t="str">
            <v>TO</v>
          </cell>
          <cell r="H8989" t="str">
            <v>V</v>
          </cell>
          <cell r="I8989" t="str">
            <v>TO</v>
          </cell>
          <cell r="J8989">
            <v>173</v>
          </cell>
          <cell r="L8989">
            <v>172634210</v>
          </cell>
        </row>
        <row r="8990">
          <cell r="A8990" t="str">
            <v>QTTot201819W09000045RHCOAD</v>
          </cell>
          <cell r="B8990">
            <v>201819</v>
          </cell>
          <cell r="C8990" t="str">
            <v>QT</v>
          </cell>
          <cell r="D8990" t="str">
            <v>Tot</v>
          </cell>
          <cell r="E8990" t="str">
            <v>W09000045</v>
          </cell>
          <cell r="F8990" t="str">
            <v>RH</v>
          </cell>
          <cell r="G8990" t="str">
            <v>CO</v>
          </cell>
          <cell r="H8990" t="str">
            <v>AD</v>
          </cell>
          <cell r="I8990" t="str">
            <v>TO</v>
          </cell>
          <cell r="J8990">
            <v>3210</v>
          </cell>
          <cell r="L8990">
            <v>3213.7147789999999</v>
          </cell>
        </row>
        <row r="8991">
          <cell r="A8991" t="str">
            <v>QTTot201819W09000045RHCOAV</v>
          </cell>
          <cell r="B8991">
            <v>201819</v>
          </cell>
          <cell r="C8991" t="str">
            <v>QT</v>
          </cell>
          <cell r="D8991" t="str">
            <v>Tot</v>
          </cell>
          <cell r="E8991" t="str">
            <v>W09000045</v>
          </cell>
          <cell r="F8991" t="str">
            <v>RH</v>
          </cell>
          <cell r="G8991" t="str">
            <v>CO</v>
          </cell>
          <cell r="H8991" t="str">
            <v>AV</v>
          </cell>
          <cell r="I8991" t="str">
            <v>TO</v>
          </cell>
          <cell r="J8991">
            <v>101</v>
          </cell>
          <cell r="L8991">
            <v>100528.422794</v>
          </cell>
        </row>
        <row r="8992">
          <cell r="A8992" t="str">
            <v>QTTot201819W09000045RHCOC</v>
          </cell>
          <cell r="B8992">
            <v>201819</v>
          </cell>
          <cell r="C8992" t="str">
            <v>QT</v>
          </cell>
          <cell r="D8992" t="str">
            <v>Tot</v>
          </cell>
          <cell r="E8992" t="str">
            <v>W09000045</v>
          </cell>
          <cell r="F8992" t="str">
            <v>RH</v>
          </cell>
          <cell r="G8992" t="str">
            <v>CO</v>
          </cell>
          <cell r="H8992" t="str">
            <v>C</v>
          </cell>
          <cell r="I8992" t="str">
            <v>TO</v>
          </cell>
          <cell r="J8992">
            <v>270</v>
          </cell>
          <cell r="L8992">
            <v>272</v>
          </cell>
        </row>
        <row r="8993">
          <cell r="A8993" t="str">
            <v>QTTot201819W09000045RHCOD</v>
          </cell>
          <cell r="B8993">
            <v>201819</v>
          </cell>
          <cell r="C8993" t="str">
            <v>QT</v>
          </cell>
          <cell r="D8993" t="str">
            <v>Tot</v>
          </cell>
          <cell r="E8993" t="str">
            <v>W09000045</v>
          </cell>
          <cell r="F8993" t="str">
            <v>RH</v>
          </cell>
          <cell r="G8993" t="str">
            <v>CO</v>
          </cell>
          <cell r="H8993" t="str">
            <v>D</v>
          </cell>
          <cell r="I8993" t="str">
            <v>TO</v>
          </cell>
          <cell r="J8993">
            <v>0.9</v>
          </cell>
          <cell r="L8993">
            <v>874130.42</v>
          </cell>
        </row>
        <row r="8994">
          <cell r="A8994" t="str">
            <v>QTTot201819W09000045RHCOV</v>
          </cell>
          <cell r="B8994">
            <v>201819</v>
          </cell>
          <cell r="C8994" t="str">
            <v>QT</v>
          </cell>
          <cell r="D8994" t="str">
            <v>Tot</v>
          </cell>
          <cell r="E8994" t="str">
            <v>W09000045</v>
          </cell>
          <cell r="F8994" t="str">
            <v>RH</v>
          </cell>
          <cell r="G8994" t="str">
            <v>CO</v>
          </cell>
          <cell r="H8994" t="str">
            <v>V</v>
          </cell>
          <cell r="I8994" t="str">
            <v>TO</v>
          </cell>
          <cell r="J8994">
            <v>27</v>
          </cell>
          <cell r="L8994">
            <v>27343731</v>
          </cell>
        </row>
        <row r="8995">
          <cell r="A8995" t="str">
            <v>QTTot201819W09000045RHLAAD</v>
          </cell>
          <cell r="B8995">
            <v>201819</v>
          </cell>
          <cell r="C8995" t="str">
            <v>QT</v>
          </cell>
          <cell r="D8995" t="str">
            <v>Tot</v>
          </cell>
          <cell r="E8995" t="str">
            <v>W09000045</v>
          </cell>
          <cell r="F8995" t="str">
            <v>RH</v>
          </cell>
          <cell r="G8995" t="str">
            <v>LA</v>
          </cell>
          <cell r="H8995" t="str">
            <v>AD</v>
          </cell>
          <cell r="I8995" t="str">
            <v>TO</v>
          </cell>
          <cell r="K8995" t="str">
            <v xml:space="preserve">*         </v>
          </cell>
          <cell r="L8995">
            <v>2240</v>
          </cell>
        </row>
        <row r="8996">
          <cell r="A8996" t="str">
            <v>QTTot201819W09000045RHLAAV</v>
          </cell>
          <cell r="B8996">
            <v>201819</v>
          </cell>
          <cell r="C8996" t="str">
            <v>QT</v>
          </cell>
          <cell r="D8996" t="str">
            <v>Tot</v>
          </cell>
          <cell r="E8996" t="str">
            <v>W09000045</v>
          </cell>
          <cell r="F8996" t="str">
            <v>RH</v>
          </cell>
          <cell r="G8996" t="str">
            <v>LA</v>
          </cell>
          <cell r="H8996" t="str">
            <v>AV</v>
          </cell>
          <cell r="I8996" t="str">
            <v>TO</v>
          </cell>
          <cell r="K8996" t="str">
            <v xml:space="preserve">*         </v>
          </cell>
          <cell r="L8996">
            <v>74666.666666000005</v>
          </cell>
        </row>
        <row r="8997">
          <cell r="A8997" t="str">
            <v>QTTot201819W09000045RHLAC</v>
          </cell>
          <cell r="B8997">
            <v>201819</v>
          </cell>
          <cell r="C8997" t="str">
            <v>QT</v>
          </cell>
          <cell r="D8997" t="str">
            <v>Tot</v>
          </cell>
          <cell r="E8997" t="str">
            <v>W09000045</v>
          </cell>
          <cell r="F8997" t="str">
            <v>RH</v>
          </cell>
          <cell r="G8997" t="str">
            <v>LA</v>
          </cell>
          <cell r="H8997" t="str">
            <v>C</v>
          </cell>
          <cell r="I8997" t="str">
            <v>TO</v>
          </cell>
          <cell r="K8997" t="str">
            <v xml:space="preserve">*         </v>
          </cell>
          <cell r="L8997">
            <v>3</v>
          </cell>
        </row>
        <row r="8998">
          <cell r="A8998" t="str">
            <v>QTTot201819W09000045RHLAD</v>
          </cell>
          <cell r="B8998">
            <v>201819</v>
          </cell>
          <cell r="C8998" t="str">
            <v>QT</v>
          </cell>
          <cell r="D8998" t="str">
            <v>Tot</v>
          </cell>
          <cell r="E8998" t="str">
            <v>W09000045</v>
          </cell>
          <cell r="F8998" t="str">
            <v>RH</v>
          </cell>
          <cell r="G8998" t="str">
            <v>LA</v>
          </cell>
          <cell r="H8998" t="str">
            <v>D</v>
          </cell>
          <cell r="I8998" t="str">
            <v>TO</v>
          </cell>
          <cell r="K8998" t="str">
            <v xml:space="preserve">*         </v>
          </cell>
          <cell r="L8998">
            <v>6720</v>
          </cell>
        </row>
        <row r="8999">
          <cell r="A8999" t="str">
            <v>QTTot201819W09000045RHLAV</v>
          </cell>
          <cell r="B8999">
            <v>201819</v>
          </cell>
          <cell r="C8999" t="str">
            <v>QT</v>
          </cell>
          <cell r="D8999" t="str">
            <v>Tot</v>
          </cell>
          <cell r="E8999" t="str">
            <v>W09000045</v>
          </cell>
          <cell r="F8999" t="str">
            <v>RH</v>
          </cell>
          <cell r="G8999" t="str">
            <v>LA</v>
          </cell>
          <cell r="H8999" t="str">
            <v>V</v>
          </cell>
          <cell r="I8999" t="str">
            <v>TO</v>
          </cell>
          <cell r="K8999" t="str">
            <v xml:space="preserve">*         </v>
          </cell>
          <cell r="L8999">
            <v>224000</v>
          </cell>
        </row>
        <row r="9000">
          <cell r="A9000" t="str">
            <v>QTTot201819W09000045RHLNAD</v>
          </cell>
          <cell r="B9000">
            <v>201819</v>
          </cell>
          <cell r="C9000" t="str">
            <v>QT</v>
          </cell>
          <cell r="D9000" t="str">
            <v>Tot</v>
          </cell>
          <cell r="E9000" t="str">
            <v>W09000045</v>
          </cell>
          <cell r="F9000" t="str">
            <v>RH</v>
          </cell>
          <cell r="G9000" t="str">
            <v>LN</v>
          </cell>
          <cell r="H9000" t="str">
            <v>AD</v>
          </cell>
          <cell r="I9000" t="str">
            <v>TO</v>
          </cell>
          <cell r="K9000" t="str">
            <v xml:space="preserve">*         </v>
          </cell>
          <cell r="L9000">
            <v>675</v>
          </cell>
        </row>
        <row r="9001">
          <cell r="A9001" t="str">
            <v>QTTot201819W09000045RHLNAV</v>
          </cell>
          <cell r="B9001">
            <v>201819</v>
          </cell>
          <cell r="C9001" t="str">
            <v>QT</v>
          </cell>
          <cell r="D9001" t="str">
            <v>Tot</v>
          </cell>
          <cell r="E9001" t="str">
            <v>W09000045</v>
          </cell>
          <cell r="F9001" t="str">
            <v>RH</v>
          </cell>
          <cell r="G9001" t="str">
            <v>LN</v>
          </cell>
          <cell r="H9001" t="str">
            <v>AV</v>
          </cell>
          <cell r="I9001" t="str">
            <v>TO</v>
          </cell>
          <cell r="K9001" t="str">
            <v xml:space="preserve">*         </v>
          </cell>
          <cell r="L9001">
            <v>22500</v>
          </cell>
        </row>
        <row r="9002">
          <cell r="A9002" t="str">
            <v>QTTot201819W09000045RHLNC</v>
          </cell>
          <cell r="B9002">
            <v>201819</v>
          </cell>
          <cell r="C9002" t="str">
            <v>QT</v>
          </cell>
          <cell r="D9002" t="str">
            <v>Tot</v>
          </cell>
          <cell r="E9002" t="str">
            <v>W09000045</v>
          </cell>
          <cell r="F9002" t="str">
            <v>RH</v>
          </cell>
          <cell r="G9002" t="str">
            <v>LN</v>
          </cell>
          <cell r="H9002" t="str">
            <v>C</v>
          </cell>
          <cell r="I9002" t="str">
            <v>TO</v>
          </cell>
          <cell r="K9002" t="str">
            <v xml:space="preserve">*         </v>
          </cell>
          <cell r="L9002">
            <v>4</v>
          </cell>
        </row>
        <row r="9003">
          <cell r="A9003" t="str">
            <v>QTTot201819W09000045RHLND</v>
          </cell>
          <cell r="B9003">
            <v>201819</v>
          </cell>
          <cell r="C9003" t="str">
            <v>QT</v>
          </cell>
          <cell r="D9003" t="str">
            <v>Tot</v>
          </cell>
          <cell r="E9003" t="str">
            <v>W09000045</v>
          </cell>
          <cell r="F9003" t="str">
            <v>RH</v>
          </cell>
          <cell r="G9003" t="str">
            <v>LN</v>
          </cell>
          <cell r="H9003" t="str">
            <v>D</v>
          </cell>
          <cell r="I9003" t="str">
            <v>TO</v>
          </cell>
          <cell r="K9003" t="str">
            <v xml:space="preserve">*         </v>
          </cell>
          <cell r="L9003">
            <v>2700</v>
          </cell>
        </row>
        <row r="9004">
          <cell r="A9004" t="str">
            <v>QTTot201819W09000045RHLNV</v>
          </cell>
          <cell r="B9004">
            <v>201819</v>
          </cell>
          <cell r="C9004" t="str">
            <v>QT</v>
          </cell>
          <cell r="D9004" t="str">
            <v>Tot</v>
          </cell>
          <cell r="E9004" t="str">
            <v>W09000045</v>
          </cell>
          <cell r="F9004" t="str">
            <v>RH</v>
          </cell>
          <cell r="G9004" t="str">
            <v>LN</v>
          </cell>
          <cell r="H9004" t="str">
            <v>V</v>
          </cell>
          <cell r="I9004" t="str">
            <v>TO</v>
          </cell>
          <cell r="K9004" t="str">
            <v xml:space="preserve">*         </v>
          </cell>
          <cell r="L9004">
            <v>90000</v>
          </cell>
        </row>
        <row r="9005">
          <cell r="A9005" t="str">
            <v>QTTot201819W09000045RHTOAD</v>
          </cell>
          <cell r="B9005">
            <v>201819</v>
          </cell>
          <cell r="C9005" t="str">
            <v>QT</v>
          </cell>
          <cell r="D9005" t="str">
            <v>Tot</v>
          </cell>
          <cell r="E9005" t="str">
            <v>W09000045</v>
          </cell>
          <cell r="F9005" t="str">
            <v>RH</v>
          </cell>
          <cell r="G9005" t="str">
            <v>TO</v>
          </cell>
          <cell r="H9005" t="str">
            <v>AD</v>
          </cell>
          <cell r="I9005" t="str">
            <v>TO</v>
          </cell>
          <cell r="J9005">
            <v>3170</v>
          </cell>
          <cell r="L9005">
            <v>3166.8473829999998</v>
          </cell>
        </row>
        <row r="9006">
          <cell r="A9006" t="str">
            <v>QTTot201819W09000045RHTOAV</v>
          </cell>
          <cell r="B9006">
            <v>201819</v>
          </cell>
          <cell r="C9006" t="str">
            <v>QT</v>
          </cell>
          <cell r="D9006" t="str">
            <v>Tot</v>
          </cell>
          <cell r="E9006" t="str">
            <v>W09000045</v>
          </cell>
          <cell r="F9006" t="str">
            <v>RH</v>
          </cell>
          <cell r="G9006" t="str">
            <v>TO</v>
          </cell>
          <cell r="H9006" t="str">
            <v>AV</v>
          </cell>
          <cell r="I9006" t="str">
            <v>TO</v>
          </cell>
          <cell r="J9006">
            <v>99</v>
          </cell>
          <cell r="L9006">
            <v>99131.652329000004</v>
          </cell>
        </row>
        <row r="9007">
          <cell r="A9007" t="str">
            <v>QTTot201819W09000045RHTOC</v>
          </cell>
          <cell r="B9007">
            <v>201819</v>
          </cell>
          <cell r="C9007" t="str">
            <v>QT</v>
          </cell>
          <cell r="D9007" t="str">
            <v>Tot</v>
          </cell>
          <cell r="E9007" t="str">
            <v>W09000045</v>
          </cell>
          <cell r="F9007" t="str">
            <v>RH</v>
          </cell>
          <cell r="G9007" t="str">
            <v>TO</v>
          </cell>
          <cell r="H9007" t="str">
            <v>C</v>
          </cell>
          <cell r="I9007" t="str">
            <v>TO</v>
          </cell>
          <cell r="J9007">
            <v>280</v>
          </cell>
          <cell r="L9007">
            <v>279</v>
          </cell>
        </row>
        <row r="9008">
          <cell r="A9008" t="str">
            <v>QTTot201819W09000045RHTOD</v>
          </cell>
          <cell r="B9008">
            <v>201819</v>
          </cell>
          <cell r="C9008" t="str">
            <v>QT</v>
          </cell>
          <cell r="D9008" t="str">
            <v>Tot</v>
          </cell>
          <cell r="E9008" t="str">
            <v>W09000045</v>
          </cell>
          <cell r="F9008" t="str">
            <v>RH</v>
          </cell>
          <cell r="G9008" t="str">
            <v>TO</v>
          </cell>
          <cell r="H9008" t="str">
            <v>D</v>
          </cell>
          <cell r="I9008" t="str">
            <v>TO</v>
          </cell>
          <cell r="J9008">
            <v>0.9</v>
          </cell>
          <cell r="L9008">
            <v>883550.42</v>
          </cell>
        </row>
        <row r="9009">
          <cell r="A9009" t="str">
            <v>QTTot201819W09000045RHTOV</v>
          </cell>
          <cell r="B9009">
            <v>201819</v>
          </cell>
          <cell r="C9009" t="str">
            <v>QT</v>
          </cell>
          <cell r="D9009" t="str">
            <v>Tot</v>
          </cell>
          <cell r="E9009" t="str">
            <v>W09000045</v>
          </cell>
          <cell r="F9009" t="str">
            <v>RH</v>
          </cell>
          <cell r="G9009" t="str">
            <v>TO</v>
          </cell>
          <cell r="H9009" t="str">
            <v>V</v>
          </cell>
          <cell r="I9009" t="str">
            <v>TO</v>
          </cell>
          <cell r="J9009">
            <v>28</v>
          </cell>
          <cell r="L9009">
            <v>27657731</v>
          </cell>
        </row>
        <row r="9010">
          <cell r="A9010" t="str">
            <v>QTTot201819W09000045RSCOAD</v>
          </cell>
          <cell r="B9010">
            <v>201819</v>
          </cell>
          <cell r="C9010" t="str">
            <v>QT</v>
          </cell>
          <cell r="D9010" t="str">
            <v>Tot</v>
          </cell>
          <cell r="E9010" t="str">
            <v>W09000045</v>
          </cell>
          <cell r="F9010" t="str">
            <v>RS</v>
          </cell>
          <cell r="G9010" t="str">
            <v>CO</v>
          </cell>
          <cell r="H9010" t="str">
            <v>AD</v>
          </cell>
          <cell r="I9010" t="str">
            <v>TO</v>
          </cell>
          <cell r="J9010">
            <v>560</v>
          </cell>
          <cell r="L9010">
            <v>560.66386499999999</v>
          </cell>
        </row>
        <row r="9011">
          <cell r="A9011" t="str">
            <v>QTTot201819W09000045RSCOAV</v>
          </cell>
          <cell r="B9011">
            <v>201819</v>
          </cell>
          <cell r="C9011" t="str">
            <v>QT</v>
          </cell>
          <cell r="D9011" t="str">
            <v>Tot</v>
          </cell>
          <cell r="E9011" t="str">
            <v>W09000045</v>
          </cell>
          <cell r="F9011" t="str">
            <v>RS</v>
          </cell>
          <cell r="G9011" t="str">
            <v>CO</v>
          </cell>
          <cell r="H9011" t="str">
            <v>AV</v>
          </cell>
          <cell r="I9011" t="str">
            <v>TO</v>
          </cell>
          <cell r="J9011">
            <v>139</v>
          </cell>
          <cell r="L9011">
            <v>139298.85673</v>
          </cell>
        </row>
        <row r="9012">
          <cell r="A9012" t="str">
            <v>QTTot201819W09000045RSCOC</v>
          </cell>
          <cell r="B9012">
            <v>201819</v>
          </cell>
          <cell r="C9012" t="str">
            <v>QT</v>
          </cell>
          <cell r="D9012" t="str">
            <v>Tot</v>
          </cell>
          <cell r="E9012" t="str">
            <v>W09000045</v>
          </cell>
          <cell r="F9012" t="str">
            <v>RS</v>
          </cell>
          <cell r="G9012" t="str">
            <v>CO</v>
          </cell>
          <cell r="H9012" t="str">
            <v>C</v>
          </cell>
          <cell r="I9012" t="str">
            <v>TO</v>
          </cell>
          <cell r="J9012">
            <v>1040</v>
          </cell>
          <cell r="L9012">
            <v>1040</v>
          </cell>
        </row>
        <row r="9013">
          <cell r="A9013" t="str">
            <v>QTTot201819W09000045RSCOD</v>
          </cell>
          <cell r="B9013">
            <v>201819</v>
          </cell>
          <cell r="C9013" t="str">
            <v>QT</v>
          </cell>
          <cell r="D9013" t="str">
            <v>Tot</v>
          </cell>
          <cell r="E9013" t="str">
            <v>W09000045</v>
          </cell>
          <cell r="F9013" t="str">
            <v>RS</v>
          </cell>
          <cell r="G9013" t="str">
            <v>CO</v>
          </cell>
          <cell r="H9013" t="str">
            <v>D</v>
          </cell>
          <cell r="I9013" t="str">
            <v>TO</v>
          </cell>
          <cell r="J9013">
            <v>0.6</v>
          </cell>
          <cell r="L9013">
            <v>583090.42000000004</v>
          </cell>
        </row>
        <row r="9014">
          <cell r="A9014" t="str">
            <v>QTTot201819W09000045RSCOV</v>
          </cell>
          <cell r="B9014">
            <v>201819</v>
          </cell>
          <cell r="C9014" t="str">
            <v>QT</v>
          </cell>
          <cell r="D9014" t="str">
            <v>Tot</v>
          </cell>
          <cell r="E9014" t="str">
            <v>W09000045</v>
          </cell>
          <cell r="F9014" t="str">
            <v>RS</v>
          </cell>
          <cell r="G9014" t="str">
            <v>CO</v>
          </cell>
          <cell r="H9014" t="str">
            <v>V</v>
          </cell>
          <cell r="I9014" t="str">
            <v>TO</v>
          </cell>
          <cell r="J9014">
            <v>145</v>
          </cell>
          <cell r="L9014">
            <v>144870811</v>
          </cell>
        </row>
        <row r="9015">
          <cell r="A9015" t="str">
            <v>QTTot201819W09000045RSLAAD</v>
          </cell>
          <cell r="B9015">
            <v>201819</v>
          </cell>
          <cell r="C9015" t="str">
            <v>QT</v>
          </cell>
          <cell r="D9015" t="str">
            <v>Tot</v>
          </cell>
          <cell r="E9015" t="str">
            <v>W09000045</v>
          </cell>
          <cell r="F9015" t="str">
            <v>RS</v>
          </cell>
          <cell r="G9015" t="str">
            <v>LA</v>
          </cell>
          <cell r="H9015" t="str">
            <v>AD</v>
          </cell>
          <cell r="I9015" t="str">
            <v>TO</v>
          </cell>
          <cell r="K9015" t="str">
            <v xml:space="preserve">*         </v>
          </cell>
          <cell r="L9015">
            <v>0</v>
          </cell>
        </row>
        <row r="9016">
          <cell r="A9016" t="str">
            <v>QTTot201819W09000045RSLAAV</v>
          </cell>
          <cell r="B9016">
            <v>201819</v>
          </cell>
          <cell r="C9016" t="str">
            <v>QT</v>
          </cell>
          <cell r="D9016" t="str">
            <v>Tot</v>
          </cell>
          <cell r="E9016" t="str">
            <v>W09000045</v>
          </cell>
          <cell r="F9016" t="str">
            <v>RS</v>
          </cell>
          <cell r="G9016" t="str">
            <v>LA</v>
          </cell>
          <cell r="H9016" t="str">
            <v>AV</v>
          </cell>
          <cell r="I9016" t="str">
            <v>TO</v>
          </cell>
          <cell r="K9016" t="str">
            <v xml:space="preserve">*         </v>
          </cell>
          <cell r="L9016">
            <v>29178.5</v>
          </cell>
        </row>
        <row r="9017">
          <cell r="A9017" t="str">
            <v>QTTot201819W09000045RSLAC</v>
          </cell>
          <cell r="B9017">
            <v>201819</v>
          </cell>
          <cell r="C9017" t="str">
            <v>QT</v>
          </cell>
          <cell r="D9017" t="str">
            <v>Tot</v>
          </cell>
          <cell r="E9017" t="str">
            <v>W09000045</v>
          </cell>
          <cell r="F9017" t="str">
            <v>RS</v>
          </cell>
          <cell r="G9017" t="str">
            <v>LA</v>
          </cell>
          <cell r="H9017" t="str">
            <v>C</v>
          </cell>
          <cell r="I9017" t="str">
            <v>TO</v>
          </cell>
          <cell r="K9017" t="str">
            <v xml:space="preserve">*         </v>
          </cell>
          <cell r="L9017">
            <v>2</v>
          </cell>
        </row>
        <row r="9018">
          <cell r="A9018" t="str">
            <v>QTTot201819W09000045RSLAD</v>
          </cell>
          <cell r="B9018">
            <v>201819</v>
          </cell>
          <cell r="C9018" t="str">
            <v>QT</v>
          </cell>
          <cell r="D9018" t="str">
            <v>Tot</v>
          </cell>
          <cell r="E9018" t="str">
            <v>W09000045</v>
          </cell>
          <cell r="F9018" t="str">
            <v>RS</v>
          </cell>
          <cell r="G9018" t="str">
            <v>LA</v>
          </cell>
          <cell r="H9018" t="str">
            <v>D</v>
          </cell>
          <cell r="I9018" t="str">
            <v>TO</v>
          </cell>
          <cell r="K9018" t="str">
            <v xml:space="preserve">*         </v>
          </cell>
          <cell r="L9018">
            <v>0</v>
          </cell>
        </row>
        <row r="9019">
          <cell r="A9019" t="str">
            <v>QTTot201819W09000045RSLAV</v>
          </cell>
          <cell r="B9019">
            <v>201819</v>
          </cell>
          <cell r="C9019" t="str">
            <v>QT</v>
          </cell>
          <cell r="D9019" t="str">
            <v>Tot</v>
          </cell>
          <cell r="E9019" t="str">
            <v>W09000045</v>
          </cell>
          <cell r="F9019" t="str">
            <v>RS</v>
          </cell>
          <cell r="G9019" t="str">
            <v>LA</v>
          </cell>
          <cell r="H9019" t="str">
            <v>V</v>
          </cell>
          <cell r="I9019" t="str">
            <v>TO</v>
          </cell>
          <cell r="K9019" t="str">
            <v xml:space="preserve">*         </v>
          </cell>
          <cell r="L9019">
            <v>58357</v>
          </cell>
        </row>
        <row r="9020">
          <cell r="A9020" t="str">
            <v>QTTot201819W09000045RSLNAD</v>
          </cell>
          <cell r="B9020">
            <v>201819</v>
          </cell>
          <cell r="C9020" t="str">
            <v>QT</v>
          </cell>
          <cell r="D9020" t="str">
            <v>Tot</v>
          </cell>
          <cell r="E9020" t="str">
            <v>W09000045</v>
          </cell>
          <cell r="F9020" t="str">
            <v>RS</v>
          </cell>
          <cell r="G9020" t="str">
            <v>LN</v>
          </cell>
          <cell r="H9020" t="str">
            <v>AD</v>
          </cell>
          <cell r="I9020" t="str">
            <v>TO</v>
          </cell>
          <cell r="K9020" t="str">
            <v xml:space="preserve">*         </v>
          </cell>
          <cell r="L9020">
            <v>0</v>
          </cell>
        </row>
        <row r="9021">
          <cell r="A9021" t="str">
            <v>QTTot201819W09000045RSLNAV</v>
          </cell>
          <cell r="B9021">
            <v>201819</v>
          </cell>
          <cell r="C9021" t="str">
            <v>QT</v>
          </cell>
          <cell r="D9021" t="str">
            <v>Tot</v>
          </cell>
          <cell r="E9021" t="str">
            <v>W09000045</v>
          </cell>
          <cell r="F9021" t="str">
            <v>RS</v>
          </cell>
          <cell r="G9021" t="str">
            <v>LN</v>
          </cell>
          <cell r="H9021" t="str">
            <v>AV</v>
          </cell>
          <cell r="I9021" t="str">
            <v>TO</v>
          </cell>
          <cell r="K9021" t="str">
            <v xml:space="preserve">*         </v>
          </cell>
          <cell r="L9021">
            <v>23655.5</v>
          </cell>
        </row>
        <row r="9022">
          <cell r="A9022" t="str">
            <v>QTTot201819W09000045RSLNC</v>
          </cell>
          <cell r="B9022">
            <v>201819</v>
          </cell>
          <cell r="C9022" t="str">
            <v>QT</v>
          </cell>
          <cell r="D9022" t="str">
            <v>Tot</v>
          </cell>
          <cell r="E9022" t="str">
            <v>W09000045</v>
          </cell>
          <cell r="F9022" t="str">
            <v>RS</v>
          </cell>
          <cell r="G9022" t="str">
            <v>LN</v>
          </cell>
          <cell r="H9022" t="str">
            <v>C</v>
          </cell>
          <cell r="I9022" t="str">
            <v>TO</v>
          </cell>
          <cell r="K9022" t="str">
            <v xml:space="preserve">*         </v>
          </cell>
          <cell r="L9022">
            <v>2</v>
          </cell>
        </row>
        <row r="9023">
          <cell r="A9023" t="str">
            <v>QTTot201819W09000045RSLND</v>
          </cell>
          <cell r="B9023">
            <v>201819</v>
          </cell>
          <cell r="C9023" t="str">
            <v>QT</v>
          </cell>
          <cell r="D9023" t="str">
            <v>Tot</v>
          </cell>
          <cell r="E9023" t="str">
            <v>W09000045</v>
          </cell>
          <cell r="F9023" t="str">
            <v>RS</v>
          </cell>
          <cell r="G9023" t="str">
            <v>LN</v>
          </cell>
          <cell r="H9023" t="str">
            <v>D</v>
          </cell>
          <cell r="I9023" t="str">
            <v>TO</v>
          </cell>
          <cell r="K9023" t="str">
            <v xml:space="preserve">*         </v>
          </cell>
          <cell r="L9023">
            <v>0</v>
          </cell>
        </row>
        <row r="9024">
          <cell r="A9024" t="str">
            <v>QTTot201819W09000045RSLNV</v>
          </cell>
          <cell r="B9024">
            <v>201819</v>
          </cell>
          <cell r="C9024" t="str">
            <v>QT</v>
          </cell>
          <cell r="D9024" t="str">
            <v>Tot</v>
          </cell>
          <cell r="E9024" t="str">
            <v>W09000045</v>
          </cell>
          <cell r="F9024" t="str">
            <v>RS</v>
          </cell>
          <cell r="G9024" t="str">
            <v>LN</v>
          </cell>
          <cell r="H9024" t="str">
            <v>V</v>
          </cell>
          <cell r="I9024" t="str">
            <v>TO</v>
          </cell>
          <cell r="K9024" t="str">
            <v xml:space="preserve">*         </v>
          </cell>
          <cell r="L9024">
            <v>47311</v>
          </cell>
        </row>
        <row r="9025">
          <cell r="A9025" t="str">
            <v>QTTot201819W09000045RSTOAD</v>
          </cell>
          <cell r="B9025">
            <v>201819</v>
          </cell>
          <cell r="C9025" t="str">
            <v>QT</v>
          </cell>
          <cell r="D9025" t="str">
            <v>Tot</v>
          </cell>
          <cell r="E9025" t="str">
            <v>W09000045</v>
          </cell>
          <cell r="F9025" t="str">
            <v>RS</v>
          </cell>
          <cell r="G9025" t="str">
            <v>TO</v>
          </cell>
          <cell r="H9025" t="str">
            <v>AD</v>
          </cell>
          <cell r="I9025" t="str">
            <v>TO</v>
          </cell>
          <cell r="J9025">
            <v>560</v>
          </cell>
          <cell r="L9025">
            <v>558.51572699999997</v>
          </cell>
        </row>
        <row r="9026">
          <cell r="A9026" t="str">
            <v>QTTot201819W09000045RSTOAV</v>
          </cell>
          <cell r="B9026">
            <v>201819</v>
          </cell>
          <cell r="C9026" t="str">
            <v>QT</v>
          </cell>
          <cell r="D9026" t="str">
            <v>Tot</v>
          </cell>
          <cell r="E9026" t="str">
            <v>W09000045</v>
          </cell>
          <cell r="F9026" t="str">
            <v>RS</v>
          </cell>
          <cell r="G9026" t="str">
            <v>TO</v>
          </cell>
          <cell r="H9026" t="str">
            <v>AV</v>
          </cell>
          <cell r="I9026" t="str">
            <v>TO</v>
          </cell>
          <cell r="J9026">
            <v>139</v>
          </cell>
          <cell r="L9026">
            <v>138866.359195</v>
          </cell>
        </row>
        <row r="9027">
          <cell r="A9027" t="str">
            <v>QTTot201819W09000045RSTOC</v>
          </cell>
          <cell r="B9027">
            <v>201819</v>
          </cell>
          <cell r="C9027" t="str">
            <v>QT</v>
          </cell>
          <cell r="D9027" t="str">
            <v>Tot</v>
          </cell>
          <cell r="E9027" t="str">
            <v>W09000045</v>
          </cell>
          <cell r="F9027" t="str">
            <v>RS</v>
          </cell>
          <cell r="G9027" t="str">
            <v>TO</v>
          </cell>
          <cell r="H9027" t="str">
            <v>C</v>
          </cell>
          <cell r="I9027" t="str">
            <v>TO</v>
          </cell>
          <cell r="J9027">
            <v>1040</v>
          </cell>
          <cell r="L9027">
            <v>1044</v>
          </cell>
        </row>
        <row r="9028">
          <cell r="A9028" t="str">
            <v>QTTot201819W09000045RSTOD</v>
          </cell>
          <cell r="B9028">
            <v>201819</v>
          </cell>
          <cell r="C9028" t="str">
            <v>QT</v>
          </cell>
          <cell r="D9028" t="str">
            <v>Tot</v>
          </cell>
          <cell r="E9028" t="str">
            <v>W09000045</v>
          </cell>
          <cell r="F9028" t="str">
            <v>RS</v>
          </cell>
          <cell r="G9028" t="str">
            <v>TO</v>
          </cell>
          <cell r="H9028" t="str">
            <v>D</v>
          </cell>
          <cell r="I9028" t="str">
            <v>TO</v>
          </cell>
          <cell r="J9028">
            <v>0.6</v>
          </cell>
          <cell r="L9028">
            <v>583090.42000000004</v>
          </cell>
        </row>
        <row r="9029">
          <cell r="A9029" t="str">
            <v>QTTot201819W09000045RSTOV</v>
          </cell>
          <cell r="B9029">
            <v>201819</v>
          </cell>
          <cell r="C9029" t="str">
            <v>QT</v>
          </cell>
          <cell r="D9029" t="str">
            <v>Tot</v>
          </cell>
          <cell r="E9029" t="str">
            <v>W09000045</v>
          </cell>
          <cell r="F9029" t="str">
            <v>RS</v>
          </cell>
          <cell r="G9029" t="str">
            <v>TO</v>
          </cell>
          <cell r="H9029" t="str">
            <v>V</v>
          </cell>
          <cell r="I9029" t="str">
            <v>TO</v>
          </cell>
          <cell r="J9029">
            <v>145</v>
          </cell>
          <cell r="L9029">
            <v>144976479</v>
          </cell>
        </row>
        <row r="9030">
          <cell r="A9030" t="str">
            <v>QTTot201819W09000046HRCOAD</v>
          </cell>
          <cell r="B9030">
            <v>201819</v>
          </cell>
          <cell r="C9030" t="str">
            <v>QT</v>
          </cell>
          <cell r="D9030" t="str">
            <v>Tot</v>
          </cell>
          <cell r="E9030" t="str">
            <v>W09000046</v>
          </cell>
          <cell r="F9030" t="str">
            <v>HR</v>
          </cell>
          <cell r="G9030" t="str">
            <v>CO</v>
          </cell>
          <cell r="H9030" t="str">
            <v>AD</v>
          </cell>
          <cell r="I9030" t="str">
            <v>TO</v>
          </cell>
          <cell r="J9030">
            <v>3740</v>
          </cell>
          <cell r="L9030">
            <v>3742.6437820000001</v>
          </cell>
        </row>
        <row r="9031">
          <cell r="A9031" t="str">
            <v>QTTot201819W09000046HRCOD</v>
          </cell>
          <cell r="B9031">
            <v>201819</v>
          </cell>
          <cell r="C9031" t="str">
            <v>QT</v>
          </cell>
          <cell r="D9031" t="str">
            <v>Tot</v>
          </cell>
          <cell r="E9031" t="str">
            <v>W09000046</v>
          </cell>
          <cell r="F9031" t="str">
            <v>HR</v>
          </cell>
          <cell r="G9031" t="str">
            <v>CO</v>
          </cell>
          <cell r="H9031" t="str">
            <v>D</v>
          </cell>
          <cell r="I9031" t="str">
            <v>TO</v>
          </cell>
          <cell r="J9031">
            <v>1</v>
          </cell>
          <cell r="L9031">
            <v>999285.89</v>
          </cell>
        </row>
        <row r="9032">
          <cell r="A9032" t="str">
            <v>QTTot201819W09000046HRLAAD</v>
          </cell>
          <cell r="B9032">
            <v>201819</v>
          </cell>
          <cell r="C9032" t="str">
            <v>QT</v>
          </cell>
          <cell r="D9032" t="str">
            <v>Tot</v>
          </cell>
          <cell r="E9032" t="str">
            <v>W09000046</v>
          </cell>
          <cell r="F9032" t="str">
            <v>HR</v>
          </cell>
          <cell r="G9032" t="str">
            <v>LA</v>
          </cell>
          <cell r="H9032" t="str">
            <v>AD</v>
          </cell>
          <cell r="I9032" t="str">
            <v>TO</v>
          </cell>
          <cell r="J9032">
            <v>3440</v>
          </cell>
          <cell r="L9032">
            <v>3441.4285709999999</v>
          </cell>
        </row>
        <row r="9033">
          <cell r="A9033" t="str">
            <v>QTTot201819W09000046HRLAD</v>
          </cell>
          <cell r="B9033">
            <v>201819</v>
          </cell>
          <cell r="C9033" t="str">
            <v>QT</v>
          </cell>
          <cell r="D9033" t="str">
            <v>Tot</v>
          </cell>
          <cell r="E9033" t="str">
            <v>W09000046</v>
          </cell>
          <cell r="F9033" t="str">
            <v>HR</v>
          </cell>
          <cell r="G9033" t="str">
            <v>LA</v>
          </cell>
          <cell r="H9033" t="str">
            <v>D</v>
          </cell>
          <cell r="I9033" t="str">
            <v>TO</v>
          </cell>
          <cell r="K9033" t="str">
            <v xml:space="preserve">~         </v>
          </cell>
          <cell r="L9033">
            <v>24090</v>
          </cell>
        </row>
        <row r="9034">
          <cell r="A9034" t="str">
            <v>QTTot201819W09000046HRTOAD</v>
          </cell>
          <cell r="B9034">
            <v>201819</v>
          </cell>
          <cell r="C9034" t="str">
            <v>QT</v>
          </cell>
          <cell r="D9034" t="str">
            <v>Tot</v>
          </cell>
          <cell r="E9034" t="str">
            <v>W09000046</v>
          </cell>
          <cell r="F9034" t="str">
            <v>HR</v>
          </cell>
          <cell r="G9034" t="str">
            <v>TO</v>
          </cell>
          <cell r="H9034" t="str">
            <v>AD</v>
          </cell>
          <cell r="I9034" t="str">
            <v>TO</v>
          </cell>
          <cell r="J9034">
            <v>3730</v>
          </cell>
          <cell r="L9034">
            <v>3734.9485030000001</v>
          </cell>
        </row>
        <row r="9035">
          <cell r="A9035" t="str">
            <v>QTTot201819W09000046HRTOD</v>
          </cell>
          <cell r="B9035">
            <v>201819</v>
          </cell>
          <cell r="C9035" t="str">
            <v>QT</v>
          </cell>
          <cell r="D9035" t="str">
            <v>Tot</v>
          </cell>
          <cell r="E9035" t="str">
            <v>W09000046</v>
          </cell>
          <cell r="F9035" t="str">
            <v>HR</v>
          </cell>
          <cell r="G9035" t="str">
            <v>TO</v>
          </cell>
          <cell r="H9035" t="str">
            <v>D</v>
          </cell>
          <cell r="I9035" t="str">
            <v>TO</v>
          </cell>
          <cell r="J9035">
            <v>1</v>
          </cell>
          <cell r="L9035">
            <v>1023375.89</v>
          </cell>
        </row>
        <row r="9036">
          <cell r="A9036" t="str">
            <v>QTTot201819W09000046MRCOAD</v>
          </cell>
          <cell r="B9036">
            <v>201819</v>
          </cell>
          <cell r="C9036" t="str">
            <v>QT</v>
          </cell>
          <cell r="D9036" t="str">
            <v>Tot</v>
          </cell>
          <cell r="E9036" t="str">
            <v>W09000046</v>
          </cell>
          <cell r="F9036" t="str">
            <v>MR</v>
          </cell>
          <cell r="G9036" t="str">
            <v>CO</v>
          </cell>
          <cell r="H9036" t="str">
            <v>AD</v>
          </cell>
          <cell r="I9036" t="str">
            <v>TO</v>
          </cell>
          <cell r="J9036">
            <v>550</v>
          </cell>
          <cell r="L9036">
            <v>549.70438200000001</v>
          </cell>
        </row>
        <row r="9037">
          <cell r="A9037" t="str">
            <v>QTTot201819W09000046MRCOD</v>
          </cell>
          <cell r="B9037">
            <v>201819</v>
          </cell>
          <cell r="C9037" t="str">
            <v>QT</v>
          </cell>
          <cell r="D9037" t="str">
            <v>Tot</v>
          </cell>
          <cell r="E9037" t="str">
            <v>W09000046</v>
          </cell>
          <cell r="F9037" t="str">
            <v>MR</v>
          </cell>
          <cell r="G9037" t="str">
            <v>CO</v>
          </cell>
          <cell r="H9037" t="str">
            <v>D</v>
          </cell>
          <cell r="I9037" t="str">
            <v>TO</v>
          </cell>
          <cell r="J9037">
            <v>0.1</v>
          </cell>
          <cell r="L9037">
            <v>146771.07</v>
          </cell>
        </row>
        <row r="9038">
          <cell r="A9038" t="str">
            <v>QTTot201819W09000046MRLAAD</v>
          </cell>
          <cell r="B9038">
            <v>201819</v>
          </cell>
          <cell r="C9038" t="str">
            <v>QT</v>
          </cell>
          <cell r="D9038" t="str">
            <v>Tot</v>
          </cell>
          <cell r="E9038" t="str">
            <v>W09000046</v>
          </cell>
          <cell r="F9038" t="str">
            <v>MR</v>
          </cell>
          <cell r="G9038" t="str">
            <v>LA</v>
          </cell>
          <cell r="H9038" t="str">
            <v>AD</v>
          </cell>
          <cell r="I9038" t="str">
            <v>TO</v>
          </cell>
          <cell r="J9038">
            <v>640</v>
          </cell>
          <cell r="L9038">
            <v>635.71428500000002</v>
          </cell>
        </row>
        <row r="9039">
          <cell r="A9039" t="str">
            <v>QTTot201819W09000046MRLAD</v>
          </cell>
          <cell r="B9039">
            <v>201819</v>
          </cell>
          <cell r="C9039" t="str">
            <v>QT</v>
          </cell>
          <cell r="D9039" t="str">
            <v>Tot</v>
          </cell>
          <cell r="E9039" t="str">
            <v>W09000046</v>
          </cell>
          <cell r="F9039" t="str">
            <v>MR</v>
          </cell>
          <cell r="G9039" t="str">
            <v>LA</v>
          </cell>
          <cell r="H9039" t="str">
            <v>D</v>
          </cell>
          <cell r="I9039" t="str">
            <v>TO</v>
          </cell>
          <cell r="K9039" t="str">
            <v xml:space="preserve">~         </v>
          </cell>
          <cell r="L9039">
            <v>4450</v>
          </cell>
        </row>
        <row r="9040">
          <cell r="A9040" t="str">
            <v>QTTot201819W09000046MRTOAD</v>
          </cell>
          <cell r="B9040">
            <v>201819</v>
          </cell>
          <cell r="C9040" t="str">
            <v>QT</v>
          </cell>
          <cell r="D9040" t="str">
            <v>Tot</v>
          </cell>
          <cell r="E9040" t="str">
            <v>W09000046</v>
          </cell>
          <cell r="F9040" t="str">
            <v>MR</v>
          </cell>
          <cell r="G9040" t="str">
            <v>TO</v>
          </cell>
          <cell r="H9040" t="str">
            <v>AD</v>
          </cell>
          <cell r="I9040" t="str">
            <v>TO</v>
          </cell>
          <cell r="J9040">
            <v>550</v>
          </cell>
          <cell r="L9040">
            <v>551.90171499999997</v>
          </cell>
        </row>
        <row r="9041">
          <cell r="A9041" t="str">
            <v>QTTot201819W09000046MRTOD</v>
          </cell>
          <cell r="B9041">
            <v>201819</v>
          </cell>
          <cell r="C9041" t="str">
            <v>QT</v>
          </cell>
          <cell r="D9041" t="str">
            <v>Tot</v>
          </cell>
          <cell r="E9041" t="str">
            <v>W09000046</v>
          </cell>
          <cell r="F9041" t="str">
            <v>MR</v>
          </cell>
          <cell r="G9041" t="str">
            <v>TO</v>
          </cell>
          <cell r="H9041" t="str">
            <v>D</v>
          </cell>
          <cell r="I9041" t="str">
            <v>TO</v>
          </cell>
          <cell r="J9041">
            <v>0.2</v>
          </cell>
          <cell r="L9041">
            <v>151221.07</v>
          </cell>
        </row>
        <row r="9042">
          <cell r="A9042" t="str">
            <v>QTTot201819W09000046RECOAD</v>
          </cell>
          <cell r="B9042">
            <v>201819</v>
          </cell>
          <cell r="C9042" t="str">
            <v>QT</v>
          </cell>
          <cell r="D9042" t="str">
            <v>Tot</v>
          </cell>
          <cell r="E9042" t="str">
            <v>W09000046</v>
          </cell>
          <cell r="F9042" t="str">
            <v>RE</v>
          </cell>
          <cell r="G9042" t="str">
            <v>CO</v>
          </cell>
          <cell r="H9042" t="str">
            <v>AD</v>
          </cell>
          <cell r="I9042" t="str">
            <v>TO</v>
          </cell>
          <cell r="J9042">
            <v>1730</v>
          </cell>
          <cell r="L9042">
            <v>1733.899386</v>
          </cell>
        </row>
        <row r="9043">
          <cell r="A9043" t="str">
            <v>QTTot201819W09000046RECOAV</v>
          </cell>
          <cell r="B9043">
            <v>201819</v>
          </cell>
          <cell r="C9043" t="str">
            <v>QT</v>
          </cell>
          <cell r="D9043" t="str">
            <v>Tot</v>
          </cell>
          <cell r="E9043" t="str">
            <v>W09000046</v>
          </cell>
          <cell r="F9043" t="str">
            <v>RE</v>
          </cell>
          <cell r="G9043" t="str">
            <v>CO</v>
          </cell>
          <cell r="H9043" t="str">
            <v>AV</v>
          </cell>
          <cell r="I9043" t="str">
            <v>TO</v>
          </cell>
          <cell r="J9043">
            <v>161</v>
          </cell>
          <cell r="L9043">
            <v>160961.24588</v>
          </cell>
        </row>
        <row r="9044">
          <cell r="A9044" t="str">
            <v>QTTot201819W09000046RECOC</v>
          </cell>
          <cell r="B9044">
            <v>201819</v>
          </cell>
          <cell r="C9044" t="str">
            <v>QT</v>
          </cell>
          <cell r="D9044" t="str">
            <v>Tot</v>
          </cell>
          <cell r="E9044" t="str">
            <v>W09000046</v>
          </cell>
          <cell r="F9044" t="str">
            <v>RE</v>
          </cell>
          <cell r="G9044" t="str">
            <v>CO</v>
          </cell>
          <cell r="H9044" t="str">
            <v>C</v>
          </cell>
          <cell r="I9044" t="str">
            <v>TO</v>
          </cell>
          <cell r="J9044">
            <v>1550</v>
          </cell>
          <cell r="L9044">
            <v>1547.5</v>
          </cell>
        </row>
        <row r="9045">
          <cell r="A9045" t="str">
            <v>QTTot201819W09000046RECOD</v>
          </cell>
          <cell r="B9045">
            <v>201819</v>
          </cell>
          <cell r="C9045" t="str">
            <v>QT</v>
          </cell>
          <cell r="D9045" t="str">
            <v>Tot</v>
          </cell>
          <cell r="E9045" t="str">
            <v>W09000046</v>
          </cell>
          <cell r="F9045" t="str">
            <v>RE</v>
          </cell>
          <cell r="G9045" t="str">
            <v>CO</v>
          </cell>
          <cell r="H9045" t="str">
            <v>D</v>
          </cell>
          <cell r="I9045" t="str">
            <v>TO</v>
          </cell>
          <cell r="J9045">
            <v>2.7</v>
          </cell>
          <cell r="L9045">
            <v>2683209.2999999998</v>
          </cell>
        </row>
        <row r="9046">
          <cell r="A9046" t="str">
            <v>QTTot201819W09000046RECOV</v>
          </cell>
          <cell r="B9046">
            <v>201819</v>
          </cell>
          <cell r="C9046" t="str">
            <v>QT</v>
          </cell>
          <cell r="D9046" t="str">
            <v>Tot</v>
          </cell>
          <cell r="E9046" t="str">
            <v>W09000046</v>
          </cell>
          <cell r="F9046" t="str">
            <v>RE</v>
          </cell>
          <cell r="G9046" t="str">
            <v>CO</v>
          </cell>
          <cell r="H9046" t="str">
            <v>V</v>
          </cell>
          <cell r="I9046" t="str">
            <v>TO</v>
          </cell>
          <cell r="J9046">
            <v>249</v>
          </cell>
          <cell r="L9046">
            <v>249087528</v>
          </cell>
        </row>
        <row r="9047">
          <cell r="A9047" t="str">
            <v>QTTot201819W09000046RELAAD</v>
          </cell>
          <cell r="B9047">
            <v>201819</v>
          </cell>
          <cell r="C9047" t="str">
            <v>QT</v>
          </cell>
          <cell r="D9047" t="str">
            <v>Tot</v>
          </cell>
          <cell r="E9047" t="str">
            <v>W09000046</v>
          </cell>
          <cell r="F9047" t="str">
            <v>RE</v>
          </cell>
          <cell r="G9047" t="str">
            <v>LA</v>
          </cell>
          <cell r="H9047" t="str">
            <v>AD</v>
          </cell>
          <cell r="I9047" t="str">
            <v>TO</v>
          </cell>
          <cell r="J9047">
            <v>1350</v>
          </cell>
          <cell r="L9047">
            <v>1347.391304</v>
          </cell>
        </row>
        <row r="9048">
          <cell r="A9048" t="str">
            <v>QTTot201819W09000046RELAAV</v>
          </cell>
          <cell r="B9048">
            <v>201819</v>
          </cell>
          <cell r="C9048" t="str">
            <v>QT</v>
          </cell>
          <cell r="D9048" t="str">
            <v>Tot</v>
          </cell>
          <cell r="E9048" t="str">
            <v>W09000046</v>
          </cell>
          <cell r="F9048" t="str">
            <v>RE</v>
          </cell>
          <cell r="G9048" t="str">
            <v>LA</v>
          </cell>
          <cell r="H9048" t="str">
            <v>AV</v>
          </cell>
          <cell r="I9048" t="str">
            <v>TO</v>
          </cell>
          <cell r="J9048">
            <v>119</v>
          </cell>
          <cell r="L9048">
            <v>119065.65217299999</v>
          </cell>
        </row>
        <row r="9049">
          <cell r="A9049" t="str">
            <v>QTTot201819W09000046RELAC</v>
          </cell>
          <cell r="B9049">
            <v>201819</v>
          </cell>
          <cell r="C9049" t="str">
            <v>QT</v>
          </cell>
          <cell r="D9049" t="str">
            <v>Tot</v>
          </cell>
          <cell r="E9049" t="str">
            <v>W09000046</v>
          </cell>
          <cell r="F9049" t="str">
            <v>RE</v>
          </cell>
          <cell r="G9049" t="str">
            <v>LA</v>
          </cell>
          <cell r="H9049" t="str">
            <v>C</v>
          </cell>
          <cell r="I9049" t="str">
            <v>TO</v>
          </cell>
          <cell r="J9049">
            <v>20</v>
          </cell>
          <cell r="L9049">
            <v>23</v>
          </cell>
        </row>
        <row r="9050">
          <cell r="A9050" t="str">
            <v>QTTot201819W09000046RELAD</v>
          </cell>
          <cell r="B9050">
            <v>201819</v>
          </cell>
          <cell r="C9050" t="str">
            <v>QT</v>
          </cell>
          <cell r="D9050" t="str">
            <v>Tot</v>
          </cell>
          <cell r="E9050" t="str">
            <v>W09000046</v>
          </cell>
          <cell r="F9050" t="str">
            <v>RE</v>
          </cell>
          <cell r="G9050" t="str">
            <v>LA</v>
          </cell>
          <cell r="H9050" t="str">
            <v>D</v>
          </cell>
          <cell r="I9050" t="str">
            <v>TO</v>
          </cell>
          <cell r="K9050" t="str">
            <v xml:space="preserve">~         </v>
          </cell>
          <cell r="L9050">
            <v>30990</v>
          </cell>
        </row>
        <row r="9051">
          <cell r="A9051" t="str">
            <v>QTTot201819W09000046RELAV</v>
          </cell>
          <cell r="B9051">
            <v>201819</v>
          </cell>
          <cell r="C9051" t="str">
            <v>QT</v>
          </cell>
          <cell r="D9051" t="str">
            <v>Tot</v>
          </cell>
          <cell r="E9051" t="str">
            <v>W09000046</v>
          </cell>
          <cell r="F9051" t="str">
            <v>RE</v>
          </cell>
          <cell r="G9051" t="str">
            <v>LA</v>
          </cell>
          <cell r="H9051" t="str">
            <v>V</v>
          </cell>
          <cell r="I9051" t="str">
            <v>TO</v>
          </cell>
          <cell r="J9051">
            <v>3</v>
          </cell>
          <cell r="L9051">
            <v>2738510</v>
          </cell>
        </row>
        <row r="9052">
          <cell r="A9052" t="str">
            <v>QTTot201819W09000046RELNAD</v>
          </cell>
          <cell r="B9052">
            <v>201819</v>
          </cell>
          <cell r="C9052" t="str">
            <v>QT</v>
          </cell>
          <cell r="D9052" t="str">
            <v>Tot</v>
          </cell>
          <cell r="E9052" t="str">
            <v>W09000046</v>
          </cell>
          <cell r="F9052" t="str">
            <v>RE</v>
          </cell>
          <cell r="G9052" t="str">
            <v>LN</v>
          </cell>
          <cell r="H9052" t="str">
            <v>AD</v>
          </cell>
          <cell r="I9052" t="str">
            <v>TO</v>
          </cell>
          <cell r="K9052" t="str">
            <v xml:space="preserve">*         </v>
          </cell>
          <cell r="L9052">
            <v>0</v>
          </cell>
        </row>
        <row r="9053">
          <cell r="A9053" t="str">
            <v>QTTot201819W09000046RELNAV</v>
          </cell>
          <cell r="B9053">
            <v>201819</v>
          </cell>
          <cell r="C9053" t="str">
            <v>QT</v>
          </cell>
          <cell r="D9053" t="str">
            <v>Tot</v>
          </cell>
          <cell r="E9053" t="str">
            <v>W09000046</v>
          </cell>
          <cell r="F9053" t="str">
            <v>RE</v>
          </cell>
          <cell r="G9053" t="str">
            <v>LN</v>
          </cell>
          <cell r="H9053" t="str">
            <v>AV</v>
          </cell>
          <cell r="I9053" t="str">
            <v>TO</v>
          </cell>
          <cell r="K9053" t="str">
            <v xml:space="preserve">*         </v>
          </cell>
          <cell r="L9053">
            <v>71733</v>
          </cell>
        </row>
        <row r="9054">
          <cell r="A9054" t="str">
            <v>QTTot201819W09000046RELNC</v>
          </cell>
          <cell r="B9054">
            <v>201819</v>
          </cell>
          <cell r="C9054" t="str">
            <v>QT</v>
          </cell>
          <cell r="D9054" t="str">
            <v>Tot</v>
          </cell>
          <cell r="E9054" t="str">
            <v>W09000046</v>
          </cell>
          <cell r="F9054" t="str">
            <v>RE</v>
          </cell>
          <cell r="G9054" t="str">
            <v>LN</v>
          </cell>
          <cell r="H9054" t="str">
            <v>C</v>
          </cell>
          <cell r="I9054" t="str">
            <v>TO</v>
          </cell>
          <cell r="K9054" t="str">
            <v xml:space="preserve">*         </v>
          </cell>
          <cell r="L9054">
            <v>3</v>
          </cell>
        </row>
        <row r="9055">
          <cell r="A9055" t="str">
            <v>QTTot201819W09000046RELND</v>
          </cell>
          <cell r="B9055">
            <v>201819</v>
          </cell>
          <cell r="C9055" t="str">
            <v>QT</v>
          </cell>
          <cell r="D9055" t="str">
            <v>Tot</v>
          </cell>
          <cell r="E9055" t="str">
            <v>W09000046</v>
          </cell>
          <cell r="F9055" t="str">
            <v>RE</v>
          </cell>
          <cell r="G9055" t="str">
            <v>LN</v>
          </cell>
          <cell r="H9055" t="str">
            <v>D</v>
          </cell>
          <cell r="I9055" t="str">
            <v>TO</v>
          </cell>
          <cell r="K9055" t="str">
            <v xml:space="preserve">*         </v>
          </cell>
          <cell r="L9055">
            <v>0</v>
          </cell>
        </row>
        <row r="9056">
          <cell r="A9056" t="str">
            <v>QTTot201819W09000046RELNV</v>
          </cell>
          <cell r="B9056">
            <v>201819</v>
          </cell>
          <cell r="C9056" t="str">
            <v>QT</v>
          </cell>
          <cell r="D9056" t="str">
            <v>Tot</v>
          </cell>
          <cell r="E9056" t="str">
            <v>W09000046</v>
          </cell>
          <cell r="F9056" t="str">
            <v>RE</v>
          </cell>
          <cell r="G9056" t="str">
            <v>LN</v>
          </cell>
          <cell r="H9056" t="str">
            <v>V</v>
          </cell>
          <cell r="I9056" t="str">
            <v>TO</v>
          </cell>
          <cell r="K9056" t="str">
            <v xml:space="preserve">*         </v>
          </cell>
          <cell r="L9056">
            <v>215199</v>
          </cell>
        </row>
        <row r="9057">
          <cell r="A9057" t="str">
            <v>QTTot201819W09000046RETOAD</v>
          </cell>
          <cell r="B9057">
            <v>201819</v>
          </cell>
          <cell r="C9057" t="str">
            <v>QT</v>
          </cell>
          <cell r="D9057" t="str">
            <v>Tot</v>
          </cell>
          <cell r="E9057" t="str">
            <v>W09000046</v>
          </cell>
          <cell r="F9057" t="str">
            <v>RE</v>
          </cell>
          <cell r="G9057" t="str">
            <v>TO</v>
          </cell>
          <cell r="H9057" t="str">
            <v>AD</v>
          </cell>
          <cell r="I9057" t="str">
            <v>TO</v>
          </cell>
          <cell r="J9057">
            <v>1720</v>
          </cell>
          <cell r="L9057">
            <v>1724.9439460000001</v>
          </cell>
        </row>
        <row r="9058">
          <cell r="A9058" t="str">
            <v>QTTot201819W09000046RETOAV</v>
          </cell>
          <cell r="B9058">
            <v>201819</v>
          </cell>
          <cell r="C9058" t="str">
            <v>QT</v>
          </cell>
          <cell r="D9058" t="str">
            <v>Tot</v>
          </cell>
          <cell r="E9058" t="str">
            <v>W09000046</v>
          </cell>
          <cell r="F9058" t="str">
            <v>RE</v>
          </cell>
          <cell r="G9058" t="str">
            <v>TO</v>
          </cell>
          <cell r="H9058" t="str">
            <v>AV</v>
          </cell>
          <cell r="I9058" t="str">
            <v>TO</v>
          </cell>
          <cell r="J9058">
            <v>160</v>
          </cell>
          <cell r="L9058">
            <v>160178.733396</v>
          </cell>
        </row>
        <row r="9059">
          <cell r="A9059" t="str">
            <v>QTTot201819W09000046RETOC</v>
          </cell>
          <cell r="B9059">
            <v>201819</v>
          </cell>
          <cell r="C9059" t="str">
            <v>QT</v>
          </cell>
          <cell r="D9059" t="str">
            <v>Tot</v>
          </cell>
          <cell r="E9059" t="str">
            <v>W09000046</v>
          </cell>
          <cell r="F9059" t="str">
            <v>RE</v>
          </cell>
          <cell r="G9059" t="str">
            <v>TO</v>
          </cell>
          <cell r="H9059" t="str">
            <v>C</v>
          </cell>
          <cell r="I9059" t="str">
            <v>TO</v>
          </cell>
          <cell r="J9059">
            <v>1570</v>
          </cell>
          <cell r="L9059">
            <v>1573.5</v>
          </cell>
        </row>
        <row r="9060">
          <cell r="A9060" t="str">
            <v>QTTot201819W09000046RETOD</v>
          </cell>
          <cell r="B9060">
            <v>201819</v>
          </cell>
          <cell r="C9060" t="str">
            <v>QT</v>
          </cell>
          <cell r="D9060" t="str">
            <v>Tot</v>
          </cell>
          <cell r="E9060" t="str">
            <v>W09000046</v>
          </cell>
          <cell r="F9060" t="str">
            <v>RE</v>
          </cell>
          <cell r="G9060" t="str">
            <v>TO</v>
          </cell>
          <cell r="H9060" t="str">
            <v>D</v>
          </cell>
          <cell r="I9060" t="str">
            <v>TO</v>
          </cell>
          <cell r="J9060">
            <v>2.7</v>
          </cell>
          <cell r="L9060">
            <v>2714199.3</v>
          </cell>
        </row>
        <row r="9061">
          <cell r="A9061" t="str">
            <v>QTTot201819W09000046RETOV</v>
          </cell>
          <cell r="B9061">
            <v>201819</v>
          </cell>
          <cell r="C9061" t="str">
            <v>QT</v>
          </cell>
          <cell r="D9061" t="str">
            <v>Tot</v>
          </cell>
          <cell r="E9061" t="str">
            <v>W09000046</v>
          </cell>
          <cell r="F9061" t="str">
            <v>RE</v>
          </cell>
          <cell r="G9061" t="str">
            <v>TO</v>
          </cell>
          <cell r="H9061" t="str">
            <v>V</v>
          </cell>
          <cell r="I9061" t="str">
            <v>TO</v>
          </cell>
          <cell r="J9061">
            <v>252</v>
          </cell>
          <cell r="L9061">
            <v>252041237</v>
          </cell>
        </row>
        <row r="9062">
          <cell r="A9062" t="str">
            <v>QTTot201819W09000046RHCOAD</v>
          </cell>
          <cell r="B9062">
            <v>201819</v>
          </cell>
          <cell r="C9062" t="str">
            <v>QT</v>
          </cell>
          <cell r="D9062" t="str">
            <v>Tot</v>
          </cell>
          <cell r="E9062" t="str">
            <v>W09000046</v>
          </cell>
          <cell r="F9062" t="str">
            <v>RH</v>
          </cell>
          <cell r="G9062" t="str">
            <v>CO</v>
          </cell>
          <cell r="H9062" t="str">
            <v>AD</v>
          </cell>
          <cell r="I9062" t="str">
            <v>TO</v>
          </cell>
          <cell r="J9062">
            <v>4290</v>
          </cell>
          <cell r="L9062">
            <v>4292.348164</v>
          </cell>
        </row>
        <row r="9063">
          <cell r="A9063" t="str">
            <v>QTTot201819W09000046RHCOAV</v>
          </cell>
          <cell r="B9063">
            <v>201819</v>
          </cell>
          <cell r="C9063" t="str">
            <v>QT</v>
          </cell>
          <cell r="D9063" t="str">
            <v>Tot</v>
          </cell>
          <cell r="E9063" t="str">
            <v>W09000046</v>
          </cell>
          <cell r="F9063" t="str">
            <v>RH</v>
          </cell>
          <cell r="G9063" t="str">
            <v>CO</v>
          </cell>
          <cell r="H9063" t="str">
            <v>AV</v>
          </cell>
          <cell r="I9063" t="str">
            <v>TO</v>
          </cell>
          <cell r="J9063">
            <v>125</v>
          </cell>
          <cell r="L9063">
            <v>125183.71161</v>
          </cell>
        </row>
        <row r="9064">
          <cell r="A9064" t="str">
            <v>QTTot201819W09000046RHCOC</v>
          </cell>
          <cell r="B9064">
            <v>201819</v>
          </cell>
          <cell r="C9064" t="str">
            <v>QT</v>
          </cell>
          <cell r="D9064" t="str">
            <v>Tot</v>
          </cell>
          <cell r="E9064" t="str">
            <v>W09000046</v>
          </cell>
          <cell r="F9064" t="str">
            <v>RH</v>
          </cell>
          <cell r="G9064" t="str">
            <v>CO</v>
          </cell>
          <cell r="H9064" t="str">
            <v>C</v>
          </cell>
          <cell r="I9064" t="str">
            <v>TO</v>
          </cell>
          <cell r="J9064">
            <v>270</v>
          </cell>
          <cell r="L9064">
            <v>267</v>
          </cell>
        </row>
        <row r="9065">
          <cell r="A9065" t="str">
            <v>QTTot201819W09000046RHCOD</v>
          </cell>
          <cell r="B9065">
            <v>201819</v>
          </cell>
          <cell r="C9065" t="str">
            <v>QT</v>
          </cell>
          <cell r="D9065" t="str">
            <v>Tot</v>
          </cell>
          <cell r="E9065" t="str">
            <v>W09000046</v>
          </cell>
          <cell r="F9065" t="str">
            <v>RH</v>
          </cell>
          <cell r="G9065" t="str">
            <v>CO</v>
          </cell>
          <cell r="H9065" t="str">
            <v>D</v>
          </cell>
          <cell r="I9065" t="str">
            <v>TO</v>
          </cell>
          <cell r="J9065">
            <v>1.1000000000000001</v>
          </cell>
          <cell r="L9065">
            <v>1146056.96</v>
          </cell>
        </row>
        <row r="9066">
          <cell r="A9066" t="str">
            <v>QTTot201819W09000046RHCOV</v>
          </cell>
          <cell r="B9066">
            <v>201819</v>
          </cell>
          <cell r="C9066" t="str">
            <v>QT</v>
          </cell>
          <cell r="D9066" t="str">
            <v>Tot</v>
          </cell>
          <cell r="E9066" t="str">
            <v>W09000046</v>
          </cell>
          <cell r="F9066" t="str">
            <v>RH</v>
          </cell>
          <cell r="G9066" t="str">
            <v>CO</v>
          </cell>
          <cell r="H9066" t="str">
            <v>V</v>
          </cell>
          <cell r="I9066" t="str">
            <v>TO</v>
          </cell>
          <cell r="J9066">
            <v>33</v>
          </cell>
          <cell r="L9066">
            <v>33424051</v>
          </cell>
        </row>
        <row r="9067">
          <cell r="A9067" t="str">
            <v>QTTot201819W09000046RHLAAD</v>
          </cell>
          <cell r="B9067">
            <v>201819</v>
          </cell>
          <cell r="C9067" t="str">
            <v>QT</v>
          </cell>
          <cell r="D9067" t="str">
            <v>Tot</v>
          </cell>
          <cell r="E9067" t="str">
            <v>W09000046</v>
          </cell>
          <cell r="F9067" t="str">
            <v>RH</v>
          </cell>
          <cell r="G9067" t="str">
            <v>LA</v>
          </cell>
          <cell r="H9067" t="str">
            <v>AD</v>
          </cell>
          <cell r="I9067" t="str">
            <v>TO</v>
          </cell>
          <cell r="J9067">
            <v>4080</v>
          </cell>
          <cell r="L9067">
            <v>4077.1428569999998</v>
          </cell>
        </row>
        <row r="9068">
          <cell r="A9068" t="str">
            <v>QTTot201819W09000046RHLAAV</v>
          </cell>
          <cell r="B9068">
            <v>201819</v>
          </cell>
          <cell r="C9068" t="str">
            <v>QT</v>
          </cell>
          <cell r="D9068" t="str">
            <v>Tot</v>
          </cell>
          <cell r="E9068" t="str">
            <v>W09000046</v>
          </cell>
          <cell r="F9068" t="str">
            <v>RH</v>
          </cell>
          <cell r="G9068" t="str">
            <v>LA</v>
          </cell>
          <cell r="H9068" t="str">
            <v>AV</v>
          </cell>
          <cell r="I9068" t="str">
            <v>TO</v>
          </cell>
          <cell r="J9068">
            <v>115</v>
          </cell>
          <cell r="L9068">
            <v>114714.285714</v>
          </cell>
        </row>
        <row r="9069">
          <cell r="A9069" t="str">
            <v>QTTot201819W09000046RHLAC</v>
          </cell>
          <cell r="B9069">
            <v>201819</v>
          </cell>
          <cell r="C9069" t="str">
            <v>QT</v>
          </cell>
          <cell r="D9069" t="str">
            <v>Tot</v>
          </cell>
          <cell r="E9069" t="str">
            <v>W09000046</v>
          </cell>
          <cell r="F9069" t="str">
            <v>RH</v>
          </cell>
          <cell r="G9069" t="str">
            <v>LA</v>
          </cell>
          <cell r="H9069" t="str">
            <v>C</v>
          </cell>
          <cell r="I9069" t="str">
            <v>TO</v>
          </cell>
          <cell r="J9069">
            <v>10</v>
          </cell>
          <cell r="L9069">
            <v>7</v>
          </cell>
        </row>
        <row r="9070">
          <cell r="A9070" t="str">
            <v>QTTot201819W09000046RHLAD</v>
          </cell>
          <cell r="B9070">
            <v>201819</v>
          </cell>
          <cell r="C9070" t="str">
            <v>QT</v>
          </cell>
          <cell r="D9070" t="str">
            <v>Tot</v>
          </cell>
          <cell r="E9070" t="str">
            <v>W09000046</v>
          </cell>
          <cell r="F9070" t="str">
            <v>RH</v>
          </cell>
          <cell r="G9070" t="str">
            <v>LA</v>
          </cell>
          <cell r="H9070" t="str">
            <v>D</v>
          </cell>
          <cell r="I9070" t="str">
            <v>TO</v>
          </cell>
          <cell r="K9070" t="str">
            <v xml:space="preserve">~         </v>
          </cell>
          <cell r="L9070">
            <v>28540</v>
          </cell>
        </row>
        <row r="9071">
          <cell r="A9071" t="str">
            <v>QTTot201819W09000046RHLAV</v>
          </cell>
          <cell r="B9071">
            <v>201819</v>
          </cell>
          <cell r="C9071" t="str">
            <v>QT</v>
          </cell>
          <cell r="D9071" t="str">
            <v>Tot</v>
          </cell>
          <cell r="E9071" t="str">
            <v>W09000046</v>
          </cell>
          <cell r="F9071" t="str">
            <v>RH</v>
          </cell>
          <cell r="G9071" t="str">
            <v>LA</v>
          </cell>
          <cell r="H9071" t="str">
            <v>V</v>
          </cell>
          <cell r="I9071" t="str">
            <v>TO</v>
          </cell>
          <cell r="J9071">
            <v>1</v>
          </cell>
          <cell r="L9071">
            <v>803000</v>
          </cell>
        </row>
        <row r="9072">
          <cell r="A9072" t="str">
            <v>QTTot201819W09000046RHTOAD</v>
          </cell>
          <cell r="B9072">
            <v>201819</v>
          </cell>
          <cell r="C9072" t="str">
            <v>QT</v>
          </cell>
          <cell r="D9072" t="str">
            <v>Tot</v>
          </cell>
          <cell r="E9072" t="str">
            <v>W09000046</v>
          </cell>
          <cell r="F9072" t="str">
            <v>RH</v>
          </cell>
          <cell r="G9072" t="str">
            <v>TO</v>
          </cell>
          <cell r="H9072" t="str">
            <v>AD</v>
          </cell>
          <cell r="I9072" t="str">
            <v>TO</v>
          </cell>
          <cell r="J9072">
            <v>4290</v>
          </cell>
          <cell r="L9072">
            <v>4286.8502179999996</v>
          </cell>
        </row>
        <row r="9073">
          <cell r="A9073" t="str">
            <v>QTTot201819W09000046RHTOAV</v>
          </cell>
          <cell r="B9073">
            <v>201819</v>
          </cell>
          <cell r="C9073" t="str">
            <v>QT</v>
          </cell>
          <cell r="D9073" t="str">
            <v>Tot</v>
          </cell>
          <cell r="E9073" t="str">
            <v>W09000046</v>
          </cell>
          <cell r="F9073" t="str">
            <v>RH</v>
          </cell>
          <cell r="G9073" t="str">
            <v>TO</v>
          </cell>
          <cell r="H9073" t="str">
            <v>AV</v>
          </cell>
          <cell r="I9073" t="str">
            <v>TO</v>
          </cell>
          <cell r="J9073">
            <v>125</v>
          </cell>
          <cell r="L9073">
            <v>124916.244525</v>
          </cell>
        </row>
        <row r="9074">
          <cell r="A9074" t="str">
            <v>QTTot201819W09000046RHTOC</v>
          </cell>
          <cell r="B9074">
            <v>201819</v>
          </cell>
          <cell r="C9074" t="str">
            <v>QT</v>
          </cell>
          <cell r="D9074" t="str">
            <v>Tot</v>
          </cell>
          <cell r="E9074" t="str">
            <v>W09000046</v>
          </cell>
          <cell r="F9074" t="str">
            <v>RH</v>
          </cell>
          <cell r="G9074" t="str">
            <v>TO</v>
          </cell>
          <cell r="H9074" t="str">
            <v>C</v>
          </cell>
          <cell r="I9074" t="str">
            <v>TO</v>
          </cell>
          <cell r="J9074">
            <v>270</v>
          </cell>
          <cell r="L9074">
            <v>274</v>
          </cell>
        </row>
        <row r="9075">
          <cell r="A9075" t="str">
            <v>QTTot201819W09000046RHTOD</v>
          </cell>
          <cell r="B9075">
            <v>201819</v>
          </cell>
          <cell r="C9075" t="str">
            <v>QT</v>
          </cell>
          <cell r="D9075" t="str">
            <v>Tot</v>
          </cell>
          <cell r="E9075" t="str">
            <v>W09000046</v>
          </cell>
          <cell r="F9075" t="str">
            <v>RH</v>
          </cell>
          <cell r="G9075" t="str">
            <v>TO</v>
          </cell>
          <cell r="H9075" t="str">
            <v>D</v>
          </cell>
          <cell r="I9075" t="str">
            <v>TO</v>
          </cell>
          <cell r="J9075">
            <v>1.2</v>
          </cell>
          <cell r="L9075">
            <v>1174596.96</v>
          </cell>
        </row>
        <row r="9076">
          <cell r="A9076" t="str">
            <v>QTTot201819W09000046RHTOV</v>
          </cell>
          <cell r="B9076">
            <v>201819</v>
          </cell>
          <cell r="C9076" t="str">
            <v>QT</v>
          </cell>
          <cell r="D9076" t="str">
            <v>Tot</v>
          </cell>
          <cell r="E9076" t="str">
            <v>W09000046</v>
          </cell>
          <cell r="F9076" t="str">
            <v>RH</v>
          </cell>
          <cell r="G9076" t="str">
            <v>TO</v>
          </cell>
          <cell r="H9076" t="str">
            <v>V</v>
          </cell>
          <cell r="I9076" t="str">
            <v>TO</v>
          </cell>
          <cell r="J9076">
            <v>34</v>
          </cell>
          <cell r="L9076">
            <v>34227051</v>
          </cell>
        </row>
        <row r="9077">
          <cell r="A9077" t="str">
            <v>QTTot201819W09000046RSCOAD</v>
          </cell>
          <cell r="B9077">
            <v>201819</v>
          </cell>
          <cell r="C9077" t="str">
            <v>QT</v>
          </cell>
          <cell r="D9077" t="str">
            <v>Tot</v>
          </cell>
          <cell r="E9077" t="str">
            <v>W09000046</v>
          </cell>
          <cell r="F9077" t="str">
            <v>RS</v>
          </cell>
          <cell r="G9077" t="str">
            <v>CO</v>
          </cell>
          <cell r="H9077" t="str">
            <v>AD</v>
          </cell>
          <cell r="I9077" t="str">
            <v>TO</v>
          </cell>
          <cell r="J9077">
            <v>1200</v>
          </cell>
          <cell r="L9077">
            <v>1200.431347</v>
          </cell>
        </row>
        <row r="9078">
          <cell r="A9078" t="str">
            <v>QTTot201819W09000046RSCOAV</v>
          </cell>
          <cell r="B9078">
            <v>201819</v>
          </cell>
          <cell r="C9078" t="str">
            <v>QT</v>
          </cell>
          <cell r="D9078" t="str">
            <v>Tot</v>
          </cell>
          <cell r="E9078" t="str">
            <v>W09000046</v>
          </cell>
          <cell r="F9078" t="str">
            <v>RS</v>
          </cell>
          <cell r="G9078" t="str">
            <v>CO</v>
          </cell>
          <cell r="H9078" t="str">
            <v>AV</v>
          </cell>
          <cell r="I9078" t="str">
            <v>TO</v>
          </cell>
          <cell r="J9078">
            <v>168</v>
          </cell>
          <cell r="L9078">
            <v>168421.30183499999</v>
          </cell>
        </row>
        <row r="9079">
          <cell r="A9079" t="str">
            <v>QTTot201819W09000046RSCOC</v>
          </cell>
          <cell r="B9079">
            <v>201819</v>
          </cell>
          <cell r="C9079" t="str">
            <v>QT</v>
          </cell>
          <cell r="D9079" t="str">
            <v>Tot</v>
          </cell>
          <cell r="E9079" t="str">
            <v>W09000046</v>
          </cell>
          <cell r="F9079" t="str">
            <v>RS</v>
          </cell>
          <cell r="G9079" t="str">
            <v>CO</v>
          </cell>
          <cell r="H9079" t="str">
            <v>C</v>
          </cell>
          <cell r="I9079" t="str">
            <v>TO</v>
          </cell>
          <cell r="J9079">
            <v>1280</v>
          </cell>
          <cell r="L9079">
            <v>1280.5</v>
          </cell>
        </row>
        <row r="9080">
          <cell r="A9080" t="str">
            <v>QTTot201819W09000046RSCOD</v>
          </cell>
          <cell r="B9080">
            <v>201819</v>
          </cell>
          <cell r="C9080" t="str">
            <v>QT</v>
          </cell>
          <cell r="D9080" t="str">
            <v>Tot</v>
          </cell>
          <cell r="E9080" t="str">
            <v>W09000046</v>
          </cell>
          <cell r="F9080" t="str">
            <v>RS</v>
          </cell>
          <cell r="G9080" t="str">
            <v>CO</v>
          </cell>
          <cell r="H9080" t="str">
            <v>D</v>
          </cell>
          <cell r="I9080" t="str">
            <v>TO</v>
          </cell>
          <cell r="J9080">
            <v>1.5</v>
          </cell>
          <cell r="L9080">
            <v>1537152.34</v>
          </cell>
        </row>
        <row r="9081">
          <cell r="A9081" t="str">
            <v>QTTot201819W09000046RSCOV</v>
          </cell>
          <cell r="B9081">
            <v>201819</v>
          </cell>
          <cell r="C9081" t="str">
            <v>QT</v>
          </cell>
          <cell r="D9081" t="str">
            <v>Tot</v>
          </cell>
          <cell r="E9081" t="str">
            <v>W09000046</v>
          </cell>
          <cell r="F9081" t="str">
            <v>RS</v>
          </cell>
          <cell r="G9081" t="str">
            <v>CO</v>
          </cell>
          <cell r="H9081" t="str">
            <v>V</v>
          </cell>
          <cell r="I9081" t="str">
            <v>TO</v>
          </cell>
          <cell r="J9081">
            <v>216</v>
          </cell>
          <cell r="L9081">
            <v>215663477</v>
          </cell>
        </row>
        <row r="9082">
          <cell r="A9082" t="str">
            <v>QTTot201819W09000046RSLAAD</v>
          </cell>
          <cell r="B9082">
            <v>201819</v>
          </cell>
          <cell r="C9082" t="str">
            <v>QT</v>
          </cell>
          <cell r="D9082" t="str">
            <v>Tot</v>
          </cell>
          <cell r="E9082" t="str">
            <v>W09000046</v>
          </cell>
          <cell r="F9082" t="str">
            <v>RS</v>
          </cell>
          <cell r="G9082" t="str">
            <v>LA</v>
          </cell>
          <cell r="H9082" t="str">
            <v>AD</v>
          </cell>
          <cell r="I9082" t="str">
            <v>TO</v>
          </cell>
          <cell r="K9082" t="str">
            <v xml:space="preserve">*         </v>
          </cell>
          <cell r="L9082">
            <v>153.125</v>
          </cell>
        </row>
        <row r="9083">
          <cell r="A9083" t="str">
            <v>QTTot201819W09000046RSLAAV</v>
          </cell>
          <cell r="B9083">
            <v>201819</v>
          </cell>
          <cell r="C9083" t="str">
            <v>QT</v>
          </cell>
          <cell r="D9083" t="str">
            <v>Tot</v>
          </cell>
          <cell r="E9083" t="str">
            <v>W09000046</v>
          </cell>
          <cell r="F9083" t="str">
            <v>RS</v>
          </cell>
          <cell r="G9083" t="str">
            <v>LA</v>
          </cell>
          <cell r="H9083" t="str">
            <v>AV</v>
          </cell>
          <cell r="I9083" t="str">
            <v>TO</v>
          </cell>
          <cell r="J9083">
            <v>121</v>
          </cell>
          <cell r="L9083">
            <v>120969.375</v>
          </cell>
        </row>
        <row r="9084">
          <cell r="A9084" t="str">
            <v>QTTot201819W09000046RSLAC</v>
          </cell>
          <cell r="B9084">
            <v>201819</v>
          </cell>
          <cell r="C9084" t="str">
            <v>QT</v>
          </cell>
          <cell r="D9084" t="str">
            <v>Tot</v>
          </cell>
          <cell r="E9084" t="str">
            <v>W09000046</v>
          </cell>
          <cell r="F9084" t="str">
            <v>RS</v>
          </cell>
          <cell r="G9084" t="str">
            <v>LA</v>
          </cell>
          <cell r="H9084" t="str">
            <v>C</v>
          </cell>
          <cell r="I9084" t="str">
            <v>TO</v>
          </cell>
          <cell r="J9084">
            <v>20</v>
          </cell>
          <cell r="L9084">
            <v>16</v>
          </cell>
        </row>
        <row r="9085">
          <cell r="A9085" t="str">
            <v>QTTot201819W09000046RSLAD</v>
          </cell>
          <cell r="B9085">
            <v>201819</v>
          </cell>
          <cell r="C9085" t="str">
            <v>QT</v>
          </cell>
          <cell r="D9085" t="str">
            <v>Tot</v>
          </cell>
          <cell r="E9085" t="str">
            <v>W09000046</v>
          </cell>
          <cell r="F9085" t="str">
            <v>RS</v>
          </cell>
          <cell r="G9085" t="str">
            <v>LA</v>
          </cell>
          <cell r="H9085" t="str">
            <v>D</v>
          </cell>
          <cell r="I9085" t="str">
            <v>TO</v>
          </cell>
          <cell r="K9085" t="str">
            <v xml:space="preserve">*         </v>
          </cell>
          <cell r="L9085">
            <v>2450</v>
          </cell>
        </row>
        <row r="9086">
          <cell r="A9086" t="str">
            <v>QTTot201819W09000046RSLAV</v>
          </cell>
          <cell r="B9086">
            <v>201819</v>
          </cell>
          <cell r="C9086" t="str">
            <v>QT</v>
          </cell>
          <cell r="D9086" t="str">
            <v>Tot</v>
          </cell>
          <cell r="E9086" t="str">
            <v>W09000046</v>
          </cell>
          <cell r="F9086" t="str">
            <v>RS</v>
          </cell>
          <cell r="G9086" t="str">
            <v>LA</v>
          </cell>
          <cell r="H9086" t="str">
            <v>V</v>
          </cell>
          <cell r="I9086" t="str">
            <v>TO</v>
          </cell>
          <cell r="J9086">
            <v>2</v>
          </cell>
          <cell r="L9086">
            <v>1935510</v>
          </cell>
        </row>
        <row r="9087">
          <cell r="A9087" t="str">
            <v>QTTot201819W09000046RSLNAD</v>
          </cell>
          <cell r="B9087">
            <v>201819</v>
          </cell>
          <cell r="C9087" t="str">
            <v>QT</v>
          </cell>
          <cell r="D9087" t="str">
            <v>Tot</v>
          </cell>
          <cell r="E9087" t="str">
            <v>W09000046</v>
          </cell>
          <cell r="F9087" t="str">
            <v>RS</v>
          </cell>
          <cell r="G9087" t="str">
            <v>LN</v>
          </cell>
          <cell r="H9087" t="str">
            <v>AD</v>
          </cell>
          <cell r="I9087" t="str">
            <v>TO</v>
          </cell>
          <cell r="K9087" t="str">
            <v xml:space="preserve">*         </v>
          </cell>
          <cell r="L9087">
            <v>0</v>
          </cell>
        </row>
        <row r="9088">
          <cell r="A9088" t="str">
            <v>QTTot201819W09000046RSLNAV</v>
          </cell>
          <cell r="B9088">
            <v>201819</v>
          </cell>
          <cell r="C9088" t="str">
            <v>QT</v>
          </cell>
          <cell r="D9088" t="str">
            <v>Tot</v>
          </cell>
          <cell r="E9088" t="str">
            <v>W09000046</v>
          </cell>
          <cell r="F9088" t="str">
            <v>RS</v>
          </cell>
          <cell r="G9088" t="str">
            <v>LN</v>
          </cell>
          <cell r="H9088" t="str">
            <v>AV</v>
          </cell>
          <cell r="I9088" t="str">
            <v>TO</v>
          </cell>
          <cell r="K9088" t="str">
            <v xml:space="preserve">*         </v>
          </cell>
          <cell r="L9088">
            <v>71733</v>
          </cell>
        </row>
        <row r="9089">
          <cell r="A9089" t="str">
            <v>QTTot201819W09000046RSLNC</v>
          </cell>
          <cell r="B9089">
            <v>201819</v>
          </cell>
          <cell r="C9089" t="str">
            <v>QT</v>
          </cell>
          <cell r="D9089" t="str">
            <v>Tot</v>
          </cell>
          <cell r="E9089" t="str">
            <v>W09000046</v>
          </cell>
          <cell r="F9089" t="str">
            <v>RS</v>
          </cell>
          <cell r="G9089" t="str">
            <v>LN</v>
          </cell>
          <cell r="H9089" t="str">
            <v>C</v>
          </cell>
          <cell r="I9089" t="str">
            <v>TO</v>
          </cell>
          <cell r="K9089" t="str">
            <v xml:space="preserve">*         </v>
          </cell>
          <cell r="L9089">
            <v>3</v>
          </cell>
        </row>
        <row r="9090">
          <cell r="A9090" t="str">
            <v>QTTot201819W09000046RSLND</v>
          </cell>
          <cell r="B9090">
            <v>201819</v>
          </cell>
          <cell r="C9090" t="str">
            <v>QT</v>
          </cell>
          <cell r="D9090" t="str">
            <v>Tot</v>
          </cell>
          <cell r="E9090" t="str">
            <v>W09000046</v>
          </cell>
          <cell r="F9090" t="str">
            <v>RS</v>
          </cell>
          <cell r="G9090" t="str">
            <v>LN</v>
          </cell>
          <cell r="H9090" t="str">
            <v>D</v>
          </cell>
          <cell r="I9090" t="str">
            <v>TO</v>
          </cell>
          <cell r="K9090" t="str">
            <v xml:space="preserve">*         </v>
          </cell>
          <cell r="L9090">
            <v>0</v>
          </cell>
        </row>
        <row r="9091">
          <cell r="A9091" t="str">
            <v>QTTot201819W09000046RSLNV</v>
          </cell>
          <cell r="B9091">
            <v>201819</v>
          </cell>
          <cell r="C9091" t="str">
            <v>QT</v>
          </cell>
          <cell r="D9091" t="str">
            <v>Tot</v>
          </cell>
          <cell r="E9091" t="str">
            <v>W09000046</v>
          </cell>
          <cell r="F9091" t="str">
            <v>RS</v>
          </cell>
          <cell r="G9091" t="str">
            <v>LN</v>
          </cell>
          <cell r="H9091" t="str">
            <v>V</v>
          </cell>
          <cell r="I9091" t="str">
            <v>TO</v>
          </cell>
          <cell r="K9091" t="str">
            <v xml:space="preserve">*         </v>
          </cell>
          <cell r="L9091">
            <v>215199</v>
          </cell>
        </row>
        <row r="9092">
          <cell r="A9092" t="str">
            <v>QTTot201819W09000046RSTOAD</v>
          </cell>
          <cell r="B9092">
            <v>201819</v>
          </cell>
          <cell r="C9092" t="str">
            <v>QT</v>
          </cell>
          <cell r="D9092" t="str">
            <v>Tot</v>
          </cell>
          <cell r="E9092" t="str">
            <v>W09000046</v>
          </cell>
          <cell r="F9092" t="str">
            <v>RS</v>
          </cell>
          <cell r="G9092" t="str">
            <v>TO</v>
          </cell>
          <cell r="H9092" t="str">
            <v>AD</v>
          </cell>
          <cell r="I9092" t="str">
            <v>TO</v>
          </cell>
          <cell r="J9092">
            <v>1180</v>
          </cell>
          <cell r="L9092">
            <v>1184.765171</v>
          </cell>
        </row>
        <row r="9093">
          <cell r="A9093" t="str">
            <v>QTTot201819W09000046RSTOAV</v>
          </cell>
          <cell r="B9093">
            <v>201819</v>
          </cell>
          <cell r="C9093" t="str">
            <v>QT</v>
          </cell>
          <cell r="D9093" t="str">
            <v>Tot</v>
          </cell>
          <cell r="E9093" t="str">
            <v>W09000046</v>
          </cell>
          <cell r="F9093" t="str">
            <v>RS</v>
          </cell>
          <cell r="G9093" t="str">
            <v>TO</v>
          </cell>
          <cell r="H9093" t="str">
            <v>AV</v>
          </cell>
          <cell r="I9093" t="str">
            <v>TO</v>
          </cell>
          <cell r="J9093">
            <v>168</v>
          </cell>
          <cell r="L9093">
            <v>167613.840707</v>
          </cell>
        </row>
        <row r="9094">
          <cell r="A9094" t="str">
            <v>QTTot201819W09000046RSTOC</v>
          </cell>
          <cell r="B9094">
            <v>201819</v>
          </cell>
          <cell r="C9094" t="str">
            <v>QT</v>
          </cell>
          <cell r="D9094" t="str">
            <v>Tot</v>
          </cell>
          <cell r="E9094" t="str">
            <v>W09000046</v>
          </cell>
          <cell r="F9094" t="str">
            <v>RS</v>
          </cell>
          <cell r="G9094" t="str">
            <v>TO</v>
          </cell>
          <cell r="H9094" t="str">
            <v>C</v>
          </cell>
          <cell r="I9094" t="str">
            <v>TO</v>
          </cell>
          <cell r="J9094">
            <v>1300</v>
          </cell>
          <cell r="L9094">
            <v>1299.5</v>
          </cell>
        </row>
        <row r="9095">
          <cell r="A9095" t="str">
            <v>QTTot201819W09000046RSTOD</v>
          </cell>
          <cell r="B9095">
            <v>201819</v>
          </cell>
          <cell r="C9095" t="str">
            <v>QT</v>
          </cell>
          <cell r="D9095" t="str">
            <v>Tot</v>
          </cell>
          <cell r="E9095" t="str">
            <v>W09000046</v>
          </cell>
          <cell r="F9095" t="str">
            <v>RS</v>
          </cell>
          <cell r="G9095" t="str">
            <v>TO</v>
          </cell>
          <cell r="H9095" t="str">
            <v>D</v>
          </cell>
          <cell r="I9095" t="str">
            <v>TO</v>
          </cell>
          <cell r="J9095">
            <v>1.5</v>
          </cell>
          <cell r="L9095">
            <v>1539602.34</v>
          </cell>
        </row>
        <row r="9096">
          <cell r="A9096" t="str">
            <v>QTTot201819W09000046RSTOV</v>
          </cell>
          <cell r="B9096">
            <v>201819</v>
          </cell>
          <cell r="C9096" t="str">
            <v>QT</v>
          </cell>
          <cell r="D9096" t="str">
            <v>Tot</v>
          </cell>
          <cell r="E9096" t="str">
            <v>W09000046</v>
          </cell>
          <cell r="F9096" t="str">
            <v>RS</v>
          </cell>
          <cell r="G9096" t="str">
            <v>TO</v>
          </cell>
          <cell r="H9096" t="str">
            <v>V</v>
          </cell>
          <cell r="I9096" t="str">
            <v>TO</v>
          </cell>
          <cell r="J9096">
            <v>218</v>
          </cell>
          <cell r="L9096">
            <v>217814186</v>
          </cell>
        </row>
        <row r="9097">
          <cell r="A9097" t="str">
            <v>QTTot201819W09000047HRCOAD</v>
          </cell>
          <cell r="B9097">
            <v>201819</v>
          </cell>
          <cell r="C9097" t="str">
            <v>QT</v>
          </cell>
          <cell r="D9097" t="str">
            <v>Tot</v>
          </cell>
          <cell r="E9097" t="str">
            <v>W09000047</v>
          </cell>
          <cell r="F9097" t="str">
            <v>HR</v>
          </cell>
          <cell r="G9097" t="str">
            <v>CO</v>
          </cell>
          <cell r="H9097" t="str">
            <v>AD</v>
          </cell>
          <cell r="I9097" t="str">
            <v>TO</v>
          </cell>
          <cell r="J9097">
            <v>5080</v>
          </cell>
          <cell r="L9097">
            <v>5082.2910160000001</v>
          </cell>
        </row>
        <row r="9098">
          <cell r="A9098" t="str">
            <v>QTTot201819W09000047HRCOD</v>
          </cell>
          <cell r="B9098">
            <v>201819</v>
          </cell>
          <cell r="C9098" t="str">
            <v>QT</v>
          </cell>
          <cell r="D9098" t="str">
            <v>Tot</v>
          </cell>
          <cell r="E9098" t="str">
            <v>W09000047</v>
          </cell>
          <cell r="F9098" t="str">
            <v>HR</v>
          </cell>
          <cell r="G9098" t="str">
            <v>CO</v>
          </cell>
          <cell r="H9098" t="str">
            <v>D</v>
          </cell>
          <cell r="I9098" t="str">
            <v>TO</v>
          </cell>
          <cell r="J9098">
            <v>1.5</v>
          </cell>
          <cell r="L9098">
            <v>1459633.98</v>
          </cell>
        </row>
        <row r="9099">
          <cell r="A9099" t="str">
            <v>QTTot201819W09000047HRLAAD</v>
          </cell>
          <cell r="B9099">
            <v>201819</v>
          </cell>
          <cell r="C9099" t="str">
            <v>QT</v>
          </cell>
          <cell r="D9099" t="str">
            <v>Tot</v>
          </cell>
          <cell r="E9099" t="str">
            <v>W09000047</v>
          </cell>
          <cell r="F9099" t="str">
            <v>HR</v>
          </cell>
          <cell r="G9099" t="str">
            <v>LA</v>
          </cell>
          <cell r="H9099" t="str">
            <v>AD</v>
          </cell>
          <cell r="I9099" t="str">
            <v>TO</v>
          </cell>
          <cell r="J9099">
            <v>3100</v>
          </cell>
          <cell r="L9099">
            <v>3103.3985290000001</v>
          </cell>
        </row>
        <row r="9100">
          <cell r="A9100" t="str">
            <v>QTTot201819W09000047HRLAD</v>
          </cell>
          <cell r="B9100">
            <v>201819</v>
          </cell>
          <cell r="C9100" t="str">
            <v>QT</v>
          </cell>
          <cell r="D9100" t="str">
            <v>Tot</v>
          </cell>
          <cell r="E9100" t="str">
            <v>W09000047</v>
          </cell>
          <cell r="F9100" t="str">
            <v>HR</v>
          </cell>
          <cell r="G9100" t="str">
            <v>LA</v>
          </cell>
          <cell r="H9100" t="str">
            <v>D</v>
          </cell>
          <cell r="I9100" t="str">
            <v>TO</v>
          </cell>
          <cell r="J9100">
            <v>0.1</v>
          </cell>
          <cell r="L9100">
            <v>105515.55</v>
          </cell>
        </row>
        <row r="9101">
          <cell r="A9101" t="str">
            <v>QTTot201819W09000047HRLNAD</v>
          </cell>
          <cell r="B9101">
            <v>201819</v>
          </cell>
          <cell r="C9101" t="str">
            <v>QT</v>
          </cell>
          <cell r="D9101" t="str">
            <v>Tot</v>
          </cell>
          <cell r="E9101" t="str">
            <v>W09000047</v>
          </cell>
          <cell r="F9101" t="str">
            <v>HR</v>
          </cell>
          <cell r="G9101" t="str">
            <v>LN</v>
          </cell>
          <cell r="H9101" t="str">
            <v>AD</v>
          </cell>
          <cell r="I9101" t="str">
            <v>TO</v>
          </cell>
          <cell r="J9101">
            <v>3370</v>
          </cell>
          <cell r="L9101">
            <v>3370.65</v>
          </cell>
        </row>
        <row r="9102">
          <cell r="A9102" t="str">
            <v>QTTot201819W09000047HRLND</v>
          </cell>
          <cell r="B9102">
            <v>201819</v>
          </cell>
          <cell r="C9102" t="str">
            <v>QT</v>
          </cell>
          <cell r="D9102" t="str">
            <v>Tot</v>
          </cell>
          <cell r="E9102" t="str">
            <v>W09000047</v>
          </cell>
          <cell r="F9102" t="str">
            <v>HR</v>
          </cell>
          <cell r="G9102" t="str">
            <v>LN</v>
          </cell>
          <cell r="H9102" t="str">
            <v>D</v>
          </cell>
          <cell r="I9102" t="str">
            <v>TO</v>
          </cell>
          <cell r="K9102" t="str">
            <v xml:space="preserve">~         </v>
          </cell>
          <cell r="L9102">
            <v>23594.55</v>
          </cell>
        </row>
        <row r="9103">
          <cell r="A9103" t="str">
            <v>QTTot201819W09000047HRTOAD</v>
          </cell>
          <cell r="B9103">
            <v>201819</v>
          </cell>
          <cell r="C9103" t="str">
            <v>QT</v>
          </cell>
          <cell r="D9103" t="str">
            <v>Tot</v>
          </cell>
          <cell r="E9103" t="str">
            <v>W09000047</v>
          </cell>
          <cell r="F9103" t="str">
            <v>HR</v>
          </cell>
          <cell r="G9103" t="str">
            <v>TO</v>
          </cell>
          <cell r="H9103" t="str">
            <v>AD</v>
          </cell>
          <cell r="I9103" t="str">
            <v>TO</v>
          </cell>
          <cell r="J9103">
            <v>4840</v>
          </cell>
          <cell r="L9103">
            <v>4840.7802549999997</v>
          </cell>
        </row>
        <row r="9104">
          <cell r="A9104" t="str">
            <v>QTTot201819W09000047HRTOD</v>
          </cell>
          <cell r="B9104">
            <v>201819</v>
          </cell>
          <cell r="C9104" t="str">
            <v>QT</v>
          </cell>
          <cell r="D9104" t="str">
            <v>Tot</v>
          </cell>
          <cell r="E9104" t="str">
            <v>W09000047</v>
          </cell>
          <cell r="F9104" t="str">
            <v>HR</v>
          </cell>
          <cell r="G9104" t="str">
            <v>TO</v>
          </cell>
          <cell r="H9104" t="str">
            <v>D</v>
          </cell>
          <cell r="I9104" t="str">
            <v>TO</v>
          </cell>
          <cell r="J9104">
            <v>1.6</v>
          </cell>
          <cell r="L9104">
            <v>1588744.08</v>
          </cell>
        </row>
        <row r="9105">
          <cell r="A9105" t="str">
            <v>QTTot201819W09000047MRCOAD</v>
          </cell>
          <cell r="B9105">
            <v>201819</v>
          </cell>
          <cell r="C9105" t="str">
            <v>QT</v>
          </cell>
          <cell r="D9105" t="str">
            <v>Tot</v>
          </cell>
          <cell r="E9105" t="str">
            <v>W09000047</v>
          </cell>
          <cell r="F9105" t="str">
            <v>MR</v>
          </cell>
          <cell r="G9105" t="str">
            <v>CO</v>
          </cell>
          <cell r="H9105" t="str">
            <v>AD</v>
          </cell>
          <cell r="I9105" t="str">
            <v>TO</v>
          </cell>
          <cell r="J9105">
            <v>2000</v>
          </cell>
          <cell r="L9105">
            <v>2001.7240589999999</v>
          </cell>
        </row>
        <row r="9106">
          <cell r="A9106" t="str">
            <v>QTTot201819W09000047MRCOD</v>
          </cell>
          <cell r="B9106">
            <v>201819</v>
          </cell>
          <cell r="C9106" t="str">
            <v>QT</v>
          </cell>
          <cell r="D9106" t="str">
            <v>Tot</v>
          </cell>
          <cell r="E9106" t="str">
            <v>W09000047</v>
          </cell>
          <cell r="F9106" t="str">
            <v>MR</v>
          </cell>
          <cell r="G9106" t="str">
            <v>CO</v>
          </cell>
          <cell r="H9106" t="str">
            <v>D</v>
          </cell>
          <cell r="I9106" t="str">
            <v>TO</v>
          </cell>
          <cell r="J9106">
            <v>0.6</v>
          </cell>
          <cell r="L9106">
            <v>574895.15</v>
          </cell>
        </row>
        <row r="9107">
          <cell r="A9107" t="str">
            <v>QTTot201819W09000047MRLAAD</v>
          </cell>
          <cell r="B9107">
            <v>201819</v>
          </cell>
          <cell r="C9107" t="str">
            <v>QT</v>
          </cell>
          <cell r="D9107" t="str">
            <v>Tot</v>
          </cell>
          <cell r="E9107" t="str">
            <v>W09000047</v>
          </cell>
          <cell r="F9107" t="str">
            <v>MR</v>
          </cell>
          <cell r="G9107" t="str">
            <v>LA</v>
          </cell>
          <cell r="H9107" t="str">
            <v>AD</v>
          </cell>
          <cell r="I9107" t="str">
            <v>TO</v>
          </cell>
          <cell r="J9107">
            <v>80</v>
          </cell>
          <cell r="L9107">
            <v>77.930881999999997</v>
          </cell>
        </row>
        <row r="9108">
          <cell r="A9108" t="str">
            <v>QTTot201819W09000047MRLAD</v>
          </cell>
          <cell r="B9108">
            <v>201819</v>
          </cell>
          <cell r="C9108" t="str">
            <v>QT</v>
          </cell>
          <cell r="D9108" t="str">
            <v>Tot</v>
          </cell>
          <cell r="E9108" t="str">
            <v>W09000047</v>
          </cell>
          <cell r="F9108" t="str">
            <v>MR</v>
          </cell>
          <cell r="G9108" t="str">
            <v>LA</v>
          </cell>
          <cell r="H9108" t="str">
            <v>D</v>
          </cell>
          <cell r="I9108" t="str">
            <v>TO</v>
          </cell>
          <cell r="K9108" t="str">
            <v xml:space="preserve">~         </v>
          </cell>
          <cell r="L9108">
            <v>2649.65</v>
          </cell>
        </row>
        <row r="9109">
          <cell r="A9109" t="str">
            <v>QTTot201819W09000047MRLNAD</v>
          </cell>
          <cell r="B9109">
            <v>201819</v>
          </cell>
          <cell r="C9109" t="str">
            <v>QT</v>
          </cell>
          <cell r="D9109" t="str">
            <v>Tot</v>
          </cell>
          <cell r="E9109" t="str">
            <v>W09000047</v>
          </cell>
          <cell r="F9109" t="str">
            <v>MR</v>
          </cell>
          <cell r="G9109" t="str">
            <v>LN</v>
          </cell>
          <cell r="H9109" t="str">
            <v>AD</v>
          </cell>
          <cell r="I9109" t="str">
            <v>TO</v>
          </cell>
          <cell r="J9109">
            <v>390</v>
          </cell>
          <cell r="L9109">
            <v>385.71428500000002</v>
          </cell>
        </row>
        <row r="9110">
          <cell r="A9110" t="str">
            <v>QTTot201819W09000047MRLND</v>
          </cell>
          <cell r="B9110">
            <v>201819</v>
          </cell>
          <cell r="C9110" t="str">
            <v>QT</v>
          </cell>
          <cell r="D9110" t="str">
            <v>Tot</v>
          </cell>
          <cell r="E9110" t="str">
            <v>W09000047</v>
          </cell>
          <cell r="F9110" t="str">
            <v>MR</v>
          </cell>
          <cell r="G9110" t="str">
            <v>LN</v>
          </cell>
          <cell r="H9110" t="str">
            <v>D</v>
          </cell>
          <cell r="I9110" t="str">
            <v>TO</v>
          </cell>
          <cell r="K9110" t="str">
            <v xml:space="preserve">~         </v>
          </cell>
          <cell r="L9110">
            <v>2700</v>
          </cell>
        </row>
        <row r="9111">
          <cell r="A9111" t="str">
            <v>QTTot201819W09000047MRTOAD</v>
          </cell>
          <cell r="B9111">
            <v>201819</v>
          </cell>
          <cell r="C9111" t="str">
            <v>QT</v>
          </cell>
          <cell r="D9111" t="str">
            <v>Tot</v>
          </cell>
          <cell r="E9111" t="str">
            <v>W09000047</v>
          </cell>
          <cell r="F9111" t="str">
            <v>MR</v>
          </cell>
          <cell r="G9111" t="str">
            <v>TO</v>
          </cell>
          <cell r="H9111" t="str">
            <v>AD</v>
          </cell>
          <cell r="I9111" t="str">
            <v>TO</v>
          </cell>
          <cell r="J9111">
            <v>1770</v>
          </cell>
          <cell r="L9111">
            <v>1767.9609989999999</v>
          </cell>
        </row>
        <row r="9112">
          <cell r="A9112" t="str">
            <v>QTTot201819W09000047MRTOD</v>
          </cell>
          <cell r="B9112">
            <v>201819</v>
          </cell>
          <cell r="C9112" t="str">
            <v>QT</v>
          </cell>
          <cell r="D9112" t="str">
            <v>Tot</v>
          </cell>
          <cell r="E9112" t="str">
            <v>W09000047</v>
          </cell>
          <cell r="F9112" t="str">
            <v>MR</v>
          </cell>
          <cell r="G9112" t="str">
            <v>TO</v>
          </cell>
          <cell r="H9112" t="str">
            <v>D</v>
          </cell>
          <cell r="I9112" t="str">
            <v>TO</v>
          </cell>
          <cell r="J9112">
            <v>0.6</v>
          </cell>
          <cell r="L9112">
            <v>580244.80000000005</v>
          </cell>
        </row>
        <row r="9113">
          <cell r="A9113" t="str">
            <v>QTTot201819W09000047RECOAD</v>
          </cell>
          <cell r="B9113">
            <v>201819</v>
          </cell>
          <cell r="C9113" t="str">
            <v>QT</v>
          </cell>
          <cell r="D9113" t="str">
            <v>Tot</v>
          </cell>
          <cell r="E9113" t="str">
            <v>W09000047</v>
          </cell>
          <cell r="F9113" t="str">
            <v>RE</v>
          </cell>
          <cell r="G9113" t="str">
            <v>CO</v>
          </cell>
          <cell r="H9113" t="str">
            <v>AD</v>
          </cell>
          <cell r="I9113" t="str">
            <v>TO</v>
          </cell>
          <cell r="J9113">
            <v>4270</v>
          </cell>
          <cell r="L9113">
            <v>4268.4706770000003</v>
          </cell>
        </row>
        <row r="9114">
          <cell r="A9114" t="str">
            <v>QTTot201819W09000047RECOAV</v>
          </cell>
          <cell r="B9114">
            <v>201819</v>
          </cell>
          <cell r="C9114" t="str">
            <v>QT</v>
          </cell>
          <cell r="D9114" t="str">
            <v>Tot</v>
          </cell>
          <cell r="E9114" t="str">
            <v>W09000047</v>
          </cell>
          <cell r="F9114" t="str">
            <v>RE</v>
          </cell>
          <cell r="G9114" t="str">
            <v>CO</v>
          </cell>
          <cell r="H9114" t="str">
            <v>AV</v>
          </cell>
          <cell r="I9114" t="str">
            <v>TO</v>
          </cell>
          <cell r="J9114">
            <v>232</v>
          </cell>
          <cell r="L9114">
            <v>232437.12182</v>
          </cell>
        </row>
        <row r="9115">
          <cell r="A9115" t="str">
            <v>QTTot201819W09000047RECOC</v>
          </cell>
          <cell r="B9115">
            <v>201819</v>
          </cell>
          <cell r="C9115" t="str">
            <v>QT</v>
          </cell>
          <cell r="D9115" t="str">
            <v>Tot</v>
          </cell>
          <cell r="E9115" t="str">
            <v>W09000047</v>
          </cell>
          <cell r="F9115" t="str">
            <v>RE</v>
          </cell>
          <cell r="G9115" t="str">
            <v>CO</v>
          </cell>
          <cell r="H9115" t="str">
            <v>C</v>
          </cell>
          <cell r="I9115" t="str">
            <v>TO</v>
          </cell>
          <cell r="J9115">
            <v>1940</v>
          </cell>
          <cell r="L9115">
            <v>1942.2</v>
          </cell>
        </row>
        <row r="9116">
          <cell r="A9116" t="str">
            <v>QTTot201819W09000047RECOD</v>
          </cell>
          <cell r="B9116">
            <v>201819</v>
          </cell>
          <cell r="C9116" t="str">
            <v>QT</v>
          </cell>
          <cell r="D9116" t="str">
            <v>Tot</v>
          </cell>
          <cell r="E9116" t="str">
            <v>W09000047</v>
          </cell>
          <cell r="F9116" t="str">
            <v>RE</v>
          </cell>
          <cell r="G9116" t="str">
            <v>CO</v>
          </cell>
          <cell r="H9116" t="str">
            <v>D</v>
          </cell>
          <cell r="I9116" t="str">
            <v>TO</v>
          </cell>
          <cell r="J9116">
            <v>8.3000000000000007</v>
          </cell>
          <cell r="L9116">
            <v>8290223.75</v>
          </cell>
        </row>
        <row r="9117">
          <cell r="A9117" t="str">
            <v>QTTot201819W09000047RECOV</v>
          </cell>
          <cell r="B9117">
            <v>201819</v>
          </cell>
          <cell r="C9117" t="str">
            <v>QT</v>
          </cell>
          <cell r="D9117" t="str">
            <v>Tot</v>
          </cell>
          <cell r="E9117" t="str">
            <v>W09000047</v>
          </cell>
          <cell r="F9117" t="str">
            <v>RE</v>
          </cell>
          <cell r="G9117" t="str">
            <v>CO</v>
          </cell>
          <cell r="H9117" t="str">
            <v>V</v>
          </cell>
          <cell r="I9117" t="str">
            <v>TO</v>
          </cell>
          <cell r="J9117">
            <v>451</v>
          </cell>
          <cell r="L9117">
            <v>451439378</v>
          </cell>
        </row>
        <row r="9118">
          <cell r="A9118" t="str">
            <v>QTTot201819W09000047RELAAD</v>
          </cell>
          <cell r="B9118">
            <v>201819</v>
          </cell>
          <cell r="C9118" t="str">
            <v>QT</v>
          </cell>
          <cell r="D9118" t="str">
            <v>Tot</v>
          </cell>
          <cell r="E9118" t="str">
            <v>W09000047</v>
          </cell>
          <cell r="F9118" t="str">
            <v>RE</v>
          </cell>
          <cell r="G9118" t="str">
            <v>LA</v>
          </cell>
          <cell r="H9118" t="str">
            <v>AD</v>
          </cell>
          <cell r="I9118" t="str">
            <v>TO</v>
          </cell>
          <cell r="J9118">
            <v>1480</v>
          </cell>
          <cell r="L9118">
            <v>1477.5646730000001</v>
          </cell>
        </row>
        <row r="9119">
          <cell r="A9119" t="str">
            <v>QTTot201819W09000047RELAAV</v>
          </cell>
          <cell r="B9119">
            <v>201819</v>
          </cell>
          <cell r="C9119" t="str">
            <v>QT</v>
          </cell>
          <cell r="D9119" t="str">
            <v>Tot</v>
          </cell>
          <cell r="E9119" t="str">
            <v>W09000047</v>
          </cell>
          <cell r="F9119" t="str">
            <v>RE</v>
          </cell>
          <cell r="G9119" t="str">
            <v>LA</v>
          </cell>
          <cell r="H9119" t="str">
            <v>AV</v>
          </cell>
          <cell r="I9119" t="str">
            <v>TO</v>
          </cell>
          <cell r="J9119">
            <v>118</v>
          </cell>
          <cell r="L9119">
            <v>118233.41304299999</v>
          </cell>
        </row>
        <row r="9120">
          <cell r="A9120" t="str">
            <v>QTTot201819W09000047RELAC</v>
          </cell>
          <cell r="B9120">
            <v>201819</v>
          </cell>
          <cell r="C9120" t="str">
            <v>QT</v>
          </cell>
          <cell r="D9120" t="str">
            <v>Tot</v>
          </cell>
          <cell r="E9120" t="str">
            <v>W09000047</v>
          </cell>
          <cell r="F9120" t="str">
            <v>RE</v>
          </cell>
          <cell r="G9120" t="str">
            <v>LA</v>
          </cell>
          <cell r="H9120" t="str">
            <v>C</v>
          </cell>
          <cell r="I9120" t="str">
            <v>TO</v>
          </cell>
          <cell r="J9120">
            <v>90</v>
          </cell>
          <cell r="L9120">
            <v>92</v>
          </cell>
        </row>
        <row r="9121">
          <cell r="A9121" t="str">
            <v>QTTot201819W09000047RELAD</v>
          </cell>
          <cell r="B9121">
            <v>201819</v>
          </cell>
          <cell r="C9121" t="str">
            <v>QT</v>
          </cell>
          <cell r="D9121" t="str">
            <v>Tot</v>
          </cell>
          <cell r="E9121" t="str">
            <v>W09000047</v>
          </cell>
          <cell r="F9121" t="str">
            <v>RE</v>
          </cell>
          <cell r="G9121" t="str">
            <v>LA</v>
          </cell>
          <cell r="H9121" t="str">
            <v>D</v>
          </cell>
          <cell r="I9121" t="str">
            <v>TO</v>
          </cell>
          <cell r="J9121">
            <v>0.1</v>
          </cell>
          <cell r="L9121">
            <v>135935.95000000001</v>
          </cell>
        </row>
        <row r="9122">
          <cell r="A9122" t="str">
            <v>QTTot201819W09000047RELAV</v>
          </cell>
          <cell r="B9122">
            <v>201819</v>
          </cell>
          <cell r="C9122" t="str">
            <v>QT</v>
          </cell>
          <cell r="D9122" t="str">
            <v>Tot</v>
          </cell>
          <cell r="E9122" t="str">
            <v>W09000047</v>
          </cell>
          <cell r="F9122" t="str">
            <v>RE</v>
          </cell>
          <cell r="G9122" t="str">
            <v>LA</v>
          </cell>
          <cell r="H9122" t="str">
            <v>V</v>
          </cell>
          <cell r="I9122" t="str">
            <v>TO</v>
          </cell>
          <cell r="J9122">
            <v>11</v>
          </cell>
          <cell r="L9122">
            <v>10877474</v>
          </cell>
        </row>
        <row r="9123">
          <cell r="A9123" t="str">
            <v>QTTot201819W09000047RELNAD</v>
          </cell>
          <cell r="B9123">
            <v>201819</v>
          </cell>
          <cell r="C9123" t="str">
            <v>QT</v>
          </cell>
          <cell r="D9123" t="str">
            <v>Tot</v>
          </cell>
          <cell r="E9123" t="str">
            <v>W09000047</v>
          </cell>
          <cell r="F9123" t="str">
            <v>RE</v>
          </cell>
          <cell r="G9123" t="str">
            <v>LN</v>
          </cell>
          <cell r="H9123" t="str">
            <v>AD</v>
          </cell>
          <cell r="I9123" t="str">
            <v>TO</v>
          </cell>
          <cell r="J9123">
            <v>2120</v>
          </cell>
          <cell r="L9123">
            <v>2116.5015149999999</v>
          </cell>
        </row>
        <row r="9124">
          <cell r="A9124" t="str">
            <v>QTTot201819W09000047RELNAV</v>
          </cell>
          <cell r="B9124">
            <v>201819</v>
          </cell>
          <cell r="C9124" t="str">
            <v>QT</v>
          </cell>
          <cell r="D9124" t="str">
            <v>Tot</v>
          </cell>
          <cell r="E9124" t="str">
            <v>W09000047</v>
          </cell>
          <cell r="F9124" t="str">
            <v>RE</v>
          </cell>
          <cell r="G9124" t="str">
            <v>LN</v>
          </cell>
          <cell r="H9124" t="str">
            <v>AV</v>
          </cell>
          <cell r="I9124" t="str">
            <v>TO</v>
          </cell>
          <cell r="J9124">
            <v>156</v>
          </cell>
          <cell r="L9124">
            <v>156472.57575700001</v>
          </cell>
        </row>
        <row r="9125">
          <cell r="A9125" t="str">
            <v>QTTot201819W09000047RELNC</v>
          </cell>
          <cell r="B9125">
            <v>201819</v>
          </cell>
          <cell r="C9125" t="str">
            <v>QT</v>
          </cell>
          <cell r="D9125" t="str">
            <v>Tot</v>
          </cell>
          <cell r="E9125" t="str">
            <v>W09000047</v>
          </cell>
          <cell r="F9125" t="str">
            <v>RE</v>
          </cell>
          <cell r="G9125" t="str">
            <v>LN</v>
          </cell>
          <cell r="H9125" t="str">
            <v>C</v>
          </cell>
          <cell r="I9125" t="str">
            <v>TO</v>
          </cell>
          <cell r="J9125">
            <v>30</v>
          </cell>
          <cell r="L9125">
            <v>33</v>
          </cell>
        </row>
        <row r="9126">
          <cell r="A9126" t="str">
            <v>QTTot201819W09000047RELND</v>
          </cell>
          <cell r="B9126">
            <v>201819</v>
          </cell>
          <cell r="C9126" t="str">
            <v>QT</v>
          </cell>
          <cell r="D9126" t="str">
            <v>Tot</v>
          </cell>
          <cell r="E9126" t="str">
            <v>W09000047</v>
          </cell>
          <cell r="F9126" t="str">
            <v>RE</v>
          </cell>
          <cell r="G9126" t="str">
            <v>LN</v>
          </cell>
          <cell r="H9126" t="str">
            <v>D</v>
          </cell>
          <cell r="I9126" t="str">
            <v>TO</v>
          </cell>
          <cell r="J9126">
            <v>0.1</v>
          </cell>
          <cell r="L9126">
            <v>69844.55</v>
          </cell>
        </row>
        <row r="9127">
          <cell r="A9127" t="str">
            <v>QTTot201819W09000047RELNV</v>
          </cell>
          <cell r="B9127">
            <v>201819</v>
          </cell>
          <cell r="C9127" t="str">
            <v>QT</v>
          </cell>
          <cell r="D9127" t="str">
            <v>Tot</v>
          </cell>
          <cell r="E9127" t="str">
            <v>W09000047</v>
          </cell>
          <cell r="F9127" t="str">
            <v>RE</v>
          </cell>
          <cell r="G9127" t="str">
            <v>LN</v>
          </cell>
          <cell r="H9127" t="str">
            <v>V</v>
          </cell>
          <cell r="I9127" t="str">
            <v>TO</v>
          </cell>
          <cell r="J9127">
            <v>5</v>
          </cell>
          <cell r="L9127">
            <v>5163595</v>
          </cell>
        </row>
        <row r="9128">
          <cell r="A9128" t="str">
            <v>QTTot201819W09000047RETOAD</v>
          </cell>
          <cell r="B9128">
            <v>201819</v>
          </cell>
          <cell r="C9128" t="str">
            <v>QT</v>
          </cell>
          <cell r="D9128" t="str">
            <v>Tot</v>
          </cell>
          <cell r="E9128" t="str">
            <v>W09000047</v>
          </cell>
          <cell r="F9128" t="str">
            <v>RE</v>
          </cell>
          <cell r="G9128" t="str">
            <v>TO</v>
          </cell>
          <cell r="H9128" t="str">
            <v>AD</v>
          </cell>
          <cell r="I9128" t="str">
            <v>TO</v>
          </cell>
          <cell r="J9128">
            <v>4110</v>
          </cell>
          <cell r="L9128">
            <v>4109.9091760000001</v>
          </cell>
        </row>
        <row r="9129">
          <cell r="A9129" t="str">
            <v>QTTot201819W09000047RETOAV</v>
          </cell>
          <cell r="B9129">
            <v>201819</v>
          </cell>
          <cell r="C9129" t="str">
            <v>QT</v>
          </cell>
          <cell r="D9129" t="str">
            <v>Tot</v>
          </cell>
          <cell r="E9129" t="str">
            <v>W09000047</v>
          </cell>
          <cell r="F9129" t="str">
            <v>RE</v>
          </cell>
          <cell r="G9129" t="str">
            <v>TO</v>
          </cell>
          <cell r="H9129" t="str">
            <v>AV</v>
          </cell>
          <cell r="I9129" t="str">
            <v>TO</v>
          </cell>
          <cell r="J9129">
            <v>226</v>
          </cell>
          <cell r="L9129">
            <v>226141.857101</v>
          </cell>
        </row>
        <row r="9130">
          <cell r="A9130" t="str">
            <v>QTTot201819W09000047RETOC</v>
          </cell>
          <cell r="B9130">
            <v>201819</v>
          </cell>
          <cell r="C9130" t="str">
            <v>QT</v>
          </cell>
          <cell r="D9130" t="str">
            <v>Tot</v>
          </cell>
          <cell r="E9130" t="str">
            <v>W09000047</v>
          </cell>
          <cell r="F9130" t="str">
            <v>RE</v>
          </cell>
          <cell r="G9130" t="str">
            <v>TO</v>
          </cell>
          <cell r="H9130" t="str">
            <v>C</v>
          </cell>
          <cell r="I9130" t="str">
            <v>TO</v>
          </cell>
          <cell r="J9130">
            <v>2070</v>
          </cell>
          <cell r="L9130">
            <v>2067.1999999999998</v>
          </cell>
        </row>
        <row r="9131">
          <cell r="A9131" t="str">
            <v>QTTot201819W09000047RETOD</v>
          </cell>
          <cell r="B9131">
            <v>201819</v>
          </cell>
          <cell r="C9131" t="str">
            <v>QT</v>
          </cell>
          <cell r="D9131" t="str">
            <v>Tot</v>
          </cell>
          <cell r="E9131" t="str">
            <v>W09000047</v>
          </cell>
          <cell r="F9131" t="str">
            <v>RE</v>
          </cell>
          <cell r="G9131" t="str">
            <v>TO</v>
          </cell>
          <cell r="H9131" t="str">
            <v>D</v>
          </cell>
          <cell r="I9131" t="str">
            <v>TO</v>
          </cell>
          <cell r="J9131">
            <v>8.5</v>
          </cell>
          <cell r="L9131">
            <v>8496004.25</v>
          </cell>
        </row>
        <row r="9132">
          <cell r="A9132" t="str">
            <v>QTTot201819W09000047RETOV</v>
          </cell>
          <cell r="B9132">
            <v>201819</v>
          </cell>
          <cell r="C9132" t="str">
            <v>QT</v>
          </cell>
          <cell r="D9132" t="str">
            <v>Tot</v>
          </cell>
          <cell r="E9132" t="str">
            <v>W09000047</v>
          </cell>
          <cell r="F9132" t="str">
            <v>RE</v>
          </cell>
          <cell r="G9132" t="str">
            <v>TO</v>
          </cell>
          <cell r="H9132" t="str">
            <v>V</v>
          </cell>
          <cell r="I9132" t="str">
            <v>TO</v>
          </cell>
          <cell r="J9132">
            <v>467</v>
          </cell>
          <cell r="L9132">
            <v>467480447</v>
          </cell>
        </row>
        <row r="9133">
          <cell r="A9133" t="str">
            <v>QTTot201819W09000047RHCOAD</v>
          </cell>
          <cell r="B9133">
            <v>201819</v>
          </cell>
          <cell r="C9133" t="str">
            <v>QT</v>
          </cell>
          <cell r="D9133" t="str">
            <v>Tot</v>
          </cell>
          <cell r="E9133" t="str">
            <v>W09000047</v>
          </cell>
          <cell r="F9133" t="str">
            <v>RH</v>
          </cell>
          <cell r="G9133" t="str">
            <v>CO</v>
          </cell>
          <cell r="H9133" t="str">
            <v>AD</v>
          </cell>
          <cell r="I9133" t="str">
            <v>TO</v>
          </cell>
          <cell r="J9133">
            <v>7080</v>
          </cell>
          <cell r="L9133">
            <v>7084.0150759999997</v>
          </cell>
        </row>
        <row r="9134">
          <cell r="A9134" t="str">
            <v>QTTot201819W09000047RHCOAV</v>
          </cell>
          <cell r="B9134">
            <v>201819</v>
          </cell>
          <cell r="C9134" t="str">
            <v>QT</v>
          </cell>
          <cell r="D9134" t="str">
            <v>Tot</v>
          </cell>
          <cell r="E9134" t="str">
            <v>W09000047</v>
          </cell>
          <cell r="F9134" t="str">
            <v>RH</v>
          </cell>
          <cell r="G9134" t="str">
            <v>CO</v>
          </cell>
          <cell r="H9134" t="str">
            <v>AV</v>
          </cell>
          <cell r="I9134" t="str">
            <v>TO</v>
          </cell>
          <cell r="J9134">
            <v>185</v>
          </cell>
          <cell r="L9134">
            <v>185153.47493</v>
          </cell>
        </row>
        <row r="9135">
          <cell r="A9135" t="str">
            <v>QTTot201819W09000047RHCOC</v>
          </cell>
          <cell r="B9135">
            <v>201819</v>
          </cell>
          <cell r="C9135" t="str">
            <v>QT</v>
          </cell>
          <cell r="D9135" t="str">
            <v>Tot</v>
          </cell>
          <cell r="E9135" t="str">
            <v>W09000047</v>
          </cell>
          <cell r="F9135" t="str">
            <v>RH</v>
          </cell>
          <cell r="G9135" t="str">
            <v>CO</v>
          </cell>
          <cell r="H9135" t="str">
            <v>C</v>
          </cell>
          <cell r="I9135" t="str">
            <v>TO</v>
          </cell>
          <cell r="J9135">
            <v>290</v>
          </cell>
          <cell r="L9135">
            <v>287.2</v>
          </cell>
        </row>
        <row r="9136">
          <cell r="A9136" t="str">
            <v>QTTot201819W09000047RHCOD</v>
          </cell>
          <cell r="B9136">
            <v>201819</v>
          </cell>
          <cell r="C9136" t="str">
            <v>QT</v>
          </cell>
          <cell r="D9136" t="str">
            <v>Tot</v>
          </cell>
          <cell r="E9136" t="str">
            <v>W09000047</v>
          </cell>
          <cell r="F9136" t="str">
            <v>RH</v>
          </cell>
          <cell r="G9136" t="str">
            <v>CO</v>
          </cell>
          <cell r="H9136" t="str">
            <v>D</v>
          </cell>
          <cell r="I9136" t="str">
            <v>TO</v>
          </cell>
          <cell r="J9136">
            <v>2</v>
          </cell>
          <cell r="L9136">
            <v>2034529.13</v>
          </cell>
        </row>
        <row r="9137">
          <cell r="A9137" t="str">
            <v>QTTot201819W09000047RHCOV</v>
          </cell>
          <cell r="B9137">
            <v>201819</v>
          </cell>
          <cell r="C9137" t="str">
            <v>QT</v>
          </cell>
          <cell r="D9137" t="str">
            <v>Tot</v>
          </cell>
          <cell r="E9137" t="str">
            <v>W09000047</v>
          </cell>
          <cell r="F9137" t="str">
            <v>RH</v>
          </cell>
          <cell r="G9137" t="str">
            <v>CO</v>
          </cell>
          <cell r="H9137" t="str">
            <v>V</v>
          </cell>
          <cell r="I9137" t="str">
            <v>TO</v>
          </cell>
          <cell r="J9137">
            <v>53</v>
          </cell>
          <cell r="L9137">
            <v>53176078</v>
          </cell>
        </row>
        <row r="9138">
          <cell r="A9138" t="str">
            <v>QTTot201819W09000047RHLAAD</v>
          </cell>
          <cell r="B9138">
            <v>201819</v>
          </cell>
          <cell r="C9138" t="str">
            <v>QT</v>
          </cell>
          <cell r="D9138" t="str">
            <v>Tot</v>
          </cell>
          <cell r="E9138" t="str">
            <v>W09000047</v>
          </cell>
          <cell r="F9138" t="str">
            <v>RH</v>
          </cell>
          <cell r="G9138" t="str">
            <v>LA</v>
          </cell>
          <cell r="H9138" t="str">
            <v>AD</v>
          </cell>
          <cell r="I9138" t="str">
            <v>TO</v>
          </cell>
          <cell r="J9138">
            <v>3180</v>
          </cell>
          <cell r="L9138">
            <v>3181.3294110000002</v>
          </cell>
        </row>
        <row r="9139">
          <cell r="A9139" t="str">
            <v>QTTot201819W09000047RHLAAV</v>
          </cell>
          <cell r="B9139">
            <v>201819</v>
          </cell>
          <cell r="C9139" t="str">
            <v>QT</v>
          </cell>
          <cell r="D9139" t="str">
            <v>Tot</v>
          </cell>
          <cell r="E9139" t="str">
            <v>W09000047</v>
          </cell>
          <cell r="F9139" t="str">
            <v>RH</v>
          </cell>
          <cell r="G9139" t="str">
            <v>LA</v>
          </cell>
          <cell r="H9139" t="str">
            <v>AV</v>
          </cell>
          <cell r="I9139" t="str">
            <v>TO</v>
          </cell>
          <cell r="J9139">
            <v>104</v>
          </cell>
          <cell r="L9139">
            <v>103520.147058</v>
          </cell>
        </row>
        <row r="9140">
          <cell r="A9140" t="str">
            <v>QTTot201819W09000047RHLAC</v>
          </cell>
          <cell r="B9140">
            <v>201819</v>
          </cell>
          <cell r="C9140" t="str">
            <v>QT</v>
          </cell>
          <cell r="D9140" t="str">
            <v>Tot</v>
          </cell>
          <cell r="E9140" t="str">
            <v>W09000047</v>
          </cell>
          <cell r="F9140" t="str">
            <v>RH</v>
          </cell>
          <cell r="G9140" t="str">
            <v>LA</v>
          </cell>
          <cell r="H9140" t="str">
            <v>C</v>
          </cell>
          <cell r="I9140" t="str">
            <v>TO</v>
          </cell>
          <cell r="J9140">
            <v>30</v>
          </cell>
          <cell r="L9140">
            <v>34</v>
          </cell>
        </row>
        <row r="9141">
          <cell r="A9141" t="str">
            <v>QTTot201819W09000047RHLAD</v>
          </cell>
          <cell r="B9141">
            <v>201819</v>
          </cell>
          <cell r="C9141" t="str">
            <v>QT</v>
          </cell>
          <cell r="D9141" t="str">
            <v>Tot</v>
          </cell>
          <cell r="E9141" t="str">
            <v>W09000047</v>
          </cell>
          <cell r="F9141" t="str">
            <v>RH</v>
          </cell>
          <cell r="G9141" t="str">
            <v>LA</v>
          </cell>
          <cell r="H9141" t="str">
            <v>D</v>
          </cell>
          <cell r="I9141" t="str">
            <v>TO</v>
          </cell>
          <cell r="J9141">
            <v>0.1</v>
          </cell>
          <cell r="L9141">
            <v>108165.2</v>
          </cell>
        </row>
        <row r="9142">
          <cell r="A9142" t="str">
            <v>QTTot201819W09000047RHLAV</v>
          </cell>
          <cell r="B9142">
            <v>201819</v>
          </cell>
          <cell r="C9142" t="str">
            <v>QT</v>
          </cell>
          <cell r="D9142" t="str">
            <v>Tot</v>
          </cell>
          <cell r="E9142" t="str">
            <v>W09000047</v>
          </cell>
          <cell r="F9142" t="str">
            <v>RH</v>
          </cell>
          <cell r="G9142" t="str">
            <v>LA</v>
          </cell>
          <cell r="H9142" t="str">
            <v>V</v>
          </cell>
          <cell r="I9142" t="str">
            <v>TO</v>
          </cell>
          <cell r="J9142">
            <v>4</v>
          </cell>
          <cell r="L9142">
            <v>3519685</v>
          </cell>
        </row>
        <row r="9143">
          <cell r="A9143" t="str">
            <v>QTTot201819W09000047RHLNAD</v>
          </cell>
          <cell r="B9143">
            <v>201819</v>
          </cell>
          <cell r="C9143" t="str">
            <v>QT</v>
          </cell>
          <cell r="D9143" t="str">
            <v>Tot</v>
          </cell>
          <cell r="E9143" t="str">
            <v>W09000047</v>
          </cell>
          <cell r="F9143" t="str">
            <v>RH</v>
          </cell>
          <cell r="G9143" t="str">
            <v>LN</v>
          </cell>
          <cell r="H9143" t="str">
            <v>AD</v>
          </cell>
          <cell r="I9143" t="str">
            <v>TO</v>
          </cell>
          <cell r="J9143">
            <v>3760</v>
          </cell>
          <cell r="L9143">
            <v>3756.3642850000001</v>
          </cell>
        </row>
        <row r="9144">
          <cell r="A9144" t="str">
            <v>QTTot201819W09000047RHLNAV</v>
          </cell>
          <cell r="B9144">
            <v>201819</v>
          </cell>
          <cell r="C9144" t="str">
            <v>QT</v>
          </cell>
          <cell r="D9144" t="str">
            <v>Tot</v>
          </cell>
          <cell r="E9144" t="str">
            <v>W09000047</v>
          </cell>
          <cell r="F9144" t="str">
            <v>RH</v>
          </cell>
          <cell r="G9144" t="str">
            <v>LN</v>
          </cell>
          <cell r="H9144" t="str">
            <v>AV</v>
          </cell>
          <cell r="I9144" t="str">
            <v>TO</v>
          </cell>
          <cell r="J9144">
            <v>112</v>
          </cell>
          <cell r="L9144">
            <v>112355</v>
          </cell>
        </row>
        <row r="9145">
          <cell r="A9145" t="str">
            <v>QTTot201819W09000047RHLNC</v>
          </cell>
          <cell r="B9145">
            <v>201819</v>
          </cell>
          <cell r="C9145" t="str">
            <v>QT</v>
          </cell>
          <cell r="D9145" t="str">
            <v>Tot</v>
          </cell>
          <cell r="E9145" t="str">
            <v>W09000047</v>
          </cell>
          <cell r="F9145" t="str">
            <v>RH</v>
          </cell>
          <cell r="G9145" t="str">
            <v>LN</v>
          </cell>
          <cell r="H9145" t="str">
            <v>C</v>
          </cell>
          <cell r="I9145" t="str">
            <v>TO</v>
          </cell>
          <cell r="J9145">
            <v>10</v>
          </cell>
          <cell r="L9145">
            <v>7</v>
          </cell>
        </row>
        <row r="9146">
          <cell r="A9146" t="str">
            <v>QTTot201819W09000047RHLND</v>
          </cell>
          <cell r="B9146">
            <v>201819</v>
          </cell>
          <cell r="C9146" t="str">
            <v>QT</v>
          </cell>
          <cell r="D9146" t="str">
            <v>Tot</v>
          </cell>
          <cell r="E9146" t="str">
            <v>W09000047</v>
          </cell>
          <cell r="F9146" t="str">
            <v>RH</v>
          </cell>
          <cell r="G9146" t="str">
            <v>LN</v>
          </cell>
          <cell r="H9146" t="str">
            <v>D</v>
          </cell>
          <cell r="I9146" t="str">
            <v>TO</v>
          </cell>
          <cell r="K9146" t="str">
            <v xml:space="preserve">~         </v>
          </cell>
          <cell r="L9146">
            <v>26294.55</v>
          </cell>
        </row>
        <row r="9147">
          <cell r="A9147" t="str">
            <v>QTTot201819W09000047RHLNV</v>
          </cell>
          <cell r="B9147">
            <v>201819</v>
          </cell>
          <cell r="C9147" t="str">
            <v>QT</v>
          </cell>
          <cell r="D9147" t="str">
            <v>Tot</v>
          </cell>
          <cell r="E9147" t="str">
            <v>W09000047</v>
          </cell>
          <cell r="F9147" t="str">
            <v>RH</v>
          </cell>
          <cell r="G9147" t="str">
            <v>LN</v>
          </cell>
          <cell r="H9147" t="str">
            <v>V</v>
          </cell>
          <cell r="I9147" t="str">
            <v>TO</v>
          </cell>
          <cell r="J9147">
            <v>1</v>
          </cell>
          <cell r="L9147">
            <v>786485</v>
          </cell>
        </row>
        <row r="9148">
          <cell r="A9148" t="str">
            <v>QTTot201819W09000047RHTOAD</v>
          </cell>
          <cell r="B9148">
            <v>201819</v>
          </cell>
          <cell r="C9148" t="str">
            <v>QT</v>
          </cell>
          <cell r="D9148" t="str">
            <v>Tot</v>
          </cell>
          <cell r="E9148" t="str">
            <v>W09000047</v>
          </cell>
          <cell r="F9148" t="str">
            <v>RH</v>
          </cell>
          <cell r="G9148" t="str">
            <v>TO</v>
          </cell>
          <cell r="H9148" t="str">
            <v>AD</v>
          </cell>
          <cell r="I9148" t="str">
            <v>TO</v>
          </cell>
          <cell r="J9148">
            <v>6610</v>
          </cell>
          <cell r="L9148">
            <v>6608.7412549999999</v>
          </cell>
        </row>
        <row r="9149">
          <cell r="A9149" t="str">
            <v>QTTot201819W09000047RHTOAV</v>
          </cell>
          <cell r="B9149">
            <v>201819</v>
          </cell>
          <cell r="C9149" t="str">
            <v>QT</v>
          </cell>
          <cell r="D9149" t="str">
            <v>Tot</v>
          </cell>
          <cell r="E9149" t="str">
            <v>W09000047</v>
          </cell>
          <cell r="F9149" t="str">
            <v>RH</v>
          </cell>
          <cell r="G9149" t="str">
            <v>TO</v>
          </cell>
          <cell r="H9149" t="str">
            <v>AV</v>
          </cell>
          <cell r="I9149" t="str">
            <v>TO</v>
          </cell>
          <cell r="J9149">
            <v>175</v>
          </cell>
          <cell r="L9149">
            <v>175143.960999</v>
          </cell>
        </row>
        <row r="9150">
          <cell r="A9150" t="str">
            <v>QTTot201819W09000047RHTOC</v>
          </cell>
          <cell r="B9150">
            <v>201819</v>
          </cell>
          <cell r="C9150" t="str">
            <v>QT</v>
          </cell>
          <cell r="D9150" t="str">
            <v>Tot</v>
          </cell>
          <cell r="E9150" t="str">
            <v>W09000047</v>
          </cell>
          <cell r="F9150" t="str">
            <v>RH</v>
          </cell>
          <cell r="G9150" t="str">
            <v>TO</v>
          </cell>
          <cell r="H9150" t="str">
            <v>C</v>
          </cell>
          <cell r="I9150" t="str">
            <v>TO</v>
          </cell>
          <cell r="J9150">
            <v>330</v>
          </cell>
          <cell r="L9150">
            <v>328.2</v>
          </cell>
        </row>
        <row r="9151">
          <cell r="A9151" t="str">
            <v>QTTot201819W09000047RHTOD</v>
          </cell>
          <cell r="B9151">
            <v>201819</v>
          </cell>
          <cell r="C9151" t="str">
            <v>QT</v>
          </cell>
          <cell r="D9151" t="str">
            <v>Tot</v>
          </cell>
          <cell r="E9151" t="str">
            <v>W09000047</v>
          </cell>
          <cell r="F9151" t="str">
            <v>RH</v>
          </cell>
          <cell r="G9151" t="str">
            <v>TO</v>
          </cell>
          <cell r="H9151" t="str">
            <v>D</v>
          </cell>
          <cell r="I9151" t="str">
            <v>TO</v>
          </cell>
          <cell r="J9151">
            <v>2.2000000000000002</v>
          </cell>
          <cell r="L9151">
            <v>2168988.88</v>
          </cell>
        </row>
        <row r="9152">
          <cell r="A9152" t="str">
            <v>QTTot201819W09000047RHTOV</v>
          </cell>
          <cell r="B9152">
            <v>201819</v>
          </cell>
          <cell r="C9152" t="str">
            <v>QT</v>
          </cell>
          <cell r="D9152" t="str">
            <v>Tot</v>
          </cell>
          <cell r="E9152" t="str">
            <v>W09000047</v>
          </cell>
          <cell r="F9152" t="str">
            <v>RH</v>
          </cell>
          <cell r="G9152" t="str">
            <v>TO</v>
          </cell>
          <cell r="H9152" t="str">
            <v>V</v>
          </cell>
          <cell r="I9152" t="str">
            <v>TO</v>
          </cell>
          <cell r="J9152">
            <v>57</v>
          </cell>
          <cell r="L9152">
            <v>57482248</v>
          </cell>
        </row>
        <row r="9153">
          <cell r="A9153" t="str">
            <v>QTTot201819W09000047RSCOAD</v>
          </cell>
          <cell r="B9153">
            <v>201819</v>
          </cell>
          <cell r="C9153" t="str">
            <v>QT</v>
          </cell>
          <cell r="D9153" t="str">
            <v>Tot</v>
          </cell>
          <cell r="E9153" t="str">
            <v>W09000047</v>
          </cell>
          <cell r="F9153" t="str">
            <v>RS</v>
          </cell>
          <cell r="G9153" t="str">
            <v>CO</v>
          </cell>
          <cell r="H9153" t="str">
            <v>AD</v>
          </cell>
          <cell r="I9153" t="str">
            <v>TO</v>
          </cell>
          <cell r="J9153">
            <v>3780</v>
          </cell>
          <cell r="L9153">
            <v>3779.8759030000001</v>
          </cell>
        </row>
        <row r="9154">
          <cell r="A9154" t="str">
            <v>QTTot201819W09000047RSCOAV</v>
          </cell>
          <cell r="B9154">
            <v>201819</v>
          </cell>
          <cell r="C9154" t="str">
            <v>QT</v>
          </cell>
          <cell r="D9154" t="str">
            <v>Tot</v>
          </cell>
          <cell r="E9154" t="str">
            <v>W09000047</v>
          </cell>
          <cell r="F9154" t="str">
            <v>RS</v>
          </cell>
          <cell r="G9154" t="str">
            <v>CO</v>
          </cell>
          <cell r="H9154" t="str">
            <v>AV</v>
          </cell>
          <cell r="I9154" t="str">
            <v>TO</v>
          </cell>
          <cell r="J9154">
            <v>241</v>
          </cell>
          <cell r="L9154">
            <v>240642.47734099999</v>
          </cell>
        </row>
        <row r="9155">
          <cell r="A9155" t="str">
            <v>QTTot201819W09000047RSCOC</v>
          </cell>
          <cell r="B9155">
            <v>201819</v>
          </cell>
          <cell r="C9155" t="str">
            <v>QT</v>
          </cell>
          <cell r="D9155" t="str">
            <v>Tot</v>
          </cell>
          <cell r="E9155" t="str">
            <v>W09000047</v>
          </cell>
          <cell r="F9155" t="str">
            <v>RS</v>
          </cell>
          <cell r="G9155" t="str">
            <v>CO</v>
          </cell>
          <cell r="H9155" t="str">
            <v>C</v>
          </cell>
          <cell r="I9155" t="str">
            <v>TO</v>
          </cell>
          <cell r="J9155">
            <v>1660</v>
          </cell>
          <cell r="L9155">
            <v>1655</v>
          </cell>
        </row>
        <row r="9156">
          <cell r="A9156" t="str">
            <v>QTTot201819W09000047RSCOD</v>
          </cell>
          <cell r="B9156">
            <v>201819</v>
          </cell>
          <cell r="C9156" t="str">
            <v>QT</v>
          </cell>
          <cell r="D9156" t="str">
            <v>Tot</v>
          </cell>
          <cell r="E9156" t="str">
            <v>W09000047</v>
          </cell>
          <cell r="F9156" t="str">
            <v>RS</v>
          </cell>
          <cell r="G9156" t="str">
            <v>CO</v>
          </cell>
          <cell r="H9156" t="str">
            <v>D</v>
          </cell>
          <cell r="I9156" t="str">
            <v>TO</v>
          </cell>
          <cell r="J9156">
            <v>6.3</v>
          </cell>
          <cell r="L9156">
            <v>6255694.6200000001</v>
          </cell>
        </row>
        <row r="9157">
          <cell r="A9157" t="str">
            <v>QTTot201819W09000047RSCOV</v>
          </cell>
          <cell r="B9157">
            <v>201819</v>
          </cell>
          <cell r="C9157" t="str">
            <v>QT</v>
          </cell>
          <cell r="D9157" t="str">
            <v>Tot</v>
          </cell>
          <cell r="E9157" t="str">
            <v>W09000047</v>
          </cell>
          <cell r="F9157" t="str">
            <v>RS</v>
          </cell>
          <cell r="G9157" t="str">
            <v>CO</v>
          </cell>
          <cell r="H9157" t="str">
            <v>V</v>
          </cell>
          <cell r="I9157" t="str">
            <v>TO</v>
          </cell>
          <cell r="J9157">
            <v>398</v>
          </cell>
          <cell r="L9157">
            <v>398263300</v>
          </cell>
        </row>
        <row r="9158">
          <cell r="A9158" t="str">
            <v>QTTot201819W09000047RSLAAD</v>
          </cell>
          <cell r="B9158">
            <v>201819</v>
          </cell>
          <cell r="C9158" t="str">
            <v>QT</v>
          </cell>
          <cell r="D9158" t="str">
            <v>Tot</v>
          </cell>
          <cell r="E9158" t="str">
            <v>W09000047</v>
          </cell>
          <cell r="F9158" t="str">
            <v>RS</v>
          </cell>
          <cell r="G9158" t="str">
            <v>LA</v>
          </cell>
          <cell r="H9158" t="str">
            <v>AD</v>
          </cell>
          <cell r="I9158" t="str">
            <v>TO</v>
          </cell>
          <cell r="J9158">
            <v>480</v>
          </cell>
          <cell r="L9158">
            <v>478.80603400000001</v>
          </cell>
        </row>
        <row r="9159">
          <cell r="A9159" t="str">
            <v>QTTot201819W09000047RSLAAV</v>
          </cell>
          <cell r="B9159">
            <v>201819</v>
          </cell>
          <cell r="C9159" t="str">
            <v>QT</v>
          </cell>
          <cell r="D9159" t="str">
            <v>Tot</v>
          </cell>
          <cell r="E9159" t="str">
            <v>W09000047</v>
          </cell>
          <cell r="F9159" t="str">
            <v>RS</v>
          </cell>
          <cell r="G9159" t="str">
            <v>LA</v>
          </cell>
          <cell r="H9159" t="str">
            <v>AV</v>
          </cell>
          <cell r="I9159" t="str">
            <v>TO</v>
          </cell>
          <cell r="J9159">
            <v>127</v>
          </cell>
          <cell r="L9159">
            <v>126858.43103399999</v>
          </cell>
        </row>
        <row r="9160">
          <cell r="A9160" t="str">
            <v>QTTot201819W09000047RSLAC</v>
          </cell>
          <cell r="B9160">
            <v>201819</v>
          </cell>
          <cell r="C9160" t="str">
            <v>QT</v>
          </cell>
          <cell r="D9160" t="str">
            <v>Tot</v>
          </cell>
          <cell r="E9160" t="str">
            <v>W09000047</v>
          </cell>
          <cell r="F9160" t="str">
            <v>RS</v>
          </cell>
          <cell r="G9160" t="str">
            <v>LA</v>
          </cell>
          <cell r="H9160" t="str">
            <v>C</v>
          </cell>
          <cell r="I9160" t="str">
            <v>TO</v>
          </cell>
          <cell r="J9160">
            <v>60</v>
          </cell>
          <cell r="L9160">
            <v>58</v>
          </cell>
        </row>
        <row r="9161">
          <cell r="A9161" t="str">
            <v>QTTot201819W09000047RSLAD</v>
          </cell>
          <cell r="B9161">
            <v>201819</v>
          </cell>
          <cell r="C9161" t="str">
            <v>QT</v>
          </cell>
          <cell r="D9161" t="str">
            <v>Tot</v>
          </cell>
          <cell r="E9161" t="str">
            <v>W09000047</v>
          </cell>
          <cell r="F9161" t="str">
            <v>RS</v>
          </cell>
          <cell r="G9161" t="str">
            <v>LA</v>
          </cell>
          <cell r="H9161" t="str">
            <v>D</v>
          </cell>
          <cell r="I9161" t="str">
            <v>TO</v>
          </cell>
          <cell r="K9161" t="str">
            <v xml:space="preserve">~         </v>
          </cell>
          <cell r="L9161">
            <v>27770.75</v>
          </cell>
        </row>
        <row r="9162">
          <cell r="A9162" t="str">
            <v>QTTot201819W09000047RSLAV</v>
          </cell>
          <cell r="B9162">
            <v>201819</v>
          </cell>
          <cell r="C9162" t="str">
            <v>QT</v>
          </cell>
          <cell r="D9162" t="str">
            <v>Tot</v>
          </cell>
          <cell r="E9162" t="str">
            <v>W09000047</v>
          </cell>
          <cell r="F9162" t="str">
            <v>RS</v>
          </cell>
          <cell r="G9162" t="str">
            <v>LA</v>
          </cell>
          <cell r="H9162" t="str">
            <v>V</v>
          </cell>
          <cell r="I9162" t="str">
            <v>TO</v>
          </cell>
          <cell r="J9162">
            <v>7</v>
          </cell>
          <cell r="L9162">
            <v>7357789</v>
          </cell>
        </row>
        <row r="9163">
          <cell r="A9163" t="str">
            <v>QTTot201819W09000047RSLNAD</v>
          </cell>
          <cell r="B9163">
            <v>201819</v>
          </cell>
          <cell r="C9163" t="str">
            <v>QT</v>
          </cell>
          <cell r="D9163" t="str">
            <v>Tot</v>
          </cell>
          <cell r="E9163" t="str">
            <v>W09000047</v>
          </cell>
          <cell r="F9163" t="str">
            <v>RS</v>
          </cell>
          <cell r="G9163" t="str">
            <v>LN</v>
          </cell>
          <cell r="H9163" t="str">
            <v>AD</v>
          </cell>
          <cell r="I9163" t="str">
            <v>TO</v>
          </cell>
          <cell r="J9163">
            <v>1680</v>
          </cell>
          <cell r="L9163">
            <v>1675</v>
          </cell>
        </row>
        <row r="9164">
          <cell r="A9164" t="str">
            <v>QTTot201819W09000047RSLNAV</v>
          </cell>
          <cell r="B9164">
            <v>201819</v>
          </cell>
          <cell r="C9164" t="str">
            <v>QT</v>
          </cell>
          <cell r="D9164" t="str">
            <v>Tot</v>
          </cell>
          <cell r="E9164" t="str">
            <v>W09000047</v>
          </cell>
          <cell r="F9164" t="str">
            <v>RS</v>
          </cell>
          <cell r="G9164" t="str">
            <v>LN</v>
          </cell>
          <cell r="H9164" t="str">
            <v>AV</v>
          </cell>
          <cell r="I9164" t="str">
            <v>TO</v>
          </cell>
          <cell r="J9164">
            <v>168</v>
          </cell>
          <cell r="L9164">
            <v>168350.38461499999</v>
          </cell>
        </row>
        <row r="9165">
          <cell r="A9165" t="str">
            <v>QTTot201819W09000047RSLNC</v>
          </cell>
          <cell r="B9165">
            <v>201819</v>
          </cell>
          <cell r="C9165" t="str">
            <v>QT</v>
          </cell>
          <cell r="D9165" t="str">
            <v>Tot</v>
          </cell>
          <cell r="E9165" t="str">
            <v>W09000047</v>
          </cell>
          <cell r="F9165" t="str">
            <v>RS</v>
          </cell>
          <cell r="G9165" t="str">
            <v>LN</v>
          </cell>
          <cell r="H9165" t="str">
            <v>C</v>
          </cell>
          <cell r="I9165" t="str">
            <v>TO</v>
          </cell>
          <cell r="J9165">
            <v>30</v>
          </cell>
          <cell r="L9165">
            <v>26</v>
          </cell>
        </row>
        <row r="9166">
          <cell r="A9166" t="str">
            <v>QTTot201819W09000047RSLND</v>
          </cell>
          <cell r="B9166">
            <v>201819</v>
          </cell>
          <cell r="C9166" t="str">
            <v>QT</v>
          </cell>
          <cell r="D9166" t="str">
            <v>Tot</v>
          </cell>
          <cell r="E9166" t="str">
            <v>W09000047</v>
          </cell>
          <cell r="F9166" t="str">
            <v>RS</v>
          </cell>
          <cell r="G9166" t="str">
            <v>LN</v>
          </cell>
          <cell r="H9166" t="str">
            <v>D</v>
          </cell>
          <cell r="I9166" t="str">
            <v>TO</v>
          </cell>
          <cell r="K9166" t="str">
            <v xml:space="preserve">~         </v>
          </cell>
          <cell r="L9166">
            <v>43550</v>
          </cell>
        </row>
        <row r="9167">
          <cell r="A9167" t="str">
            <v>QTTot201819W09000047RSLNV</v>
          </cell>
          <cell r="B9167">
            <v>201819</v>
          </cell>
          <cell r="C9167" t="str">
            <v>QT</v>
          </cell>
          <cell r="D9167" t="str">
            <v>Tot</v>
          </cell>
          <cell r="E9167" t="str">
            <v>W09000047</v>
          </cell>
          <cell r="F9167" t="str">
            <v>RS</v>
          </cell>
          <cell r="G9167" t="str">
            <v>LN</v>
          </cell>
          <cell r="H9167" t="str">
            <v>V</v>
          </cell>
          <cell r="I9167" t="str">
            <v>TO</v>
          </cell>
          <cell r="J9167">
            <v>4</v>
          </cell>
          <cell r="L9167">
            <v>4377110</v>
          </cell>
        </row>
        <row r="9168">
          <cell r="A9168" t="str">
            <v>QTTot201819W09000047RSTOAD</v>
          </cell>
          <cell r="B9168">
            <v>201819</v>
          </cell>
          <cell r="C9168" t="str">
            <v>QT</v>
          </cell>
          <cell r="D9168" t="str">
            <v>Tot</v>
          </cell>
          <cell r="E9168" t="str">
            <v>W09000047</v>
          </cell>
          <cell r="F9168" t="str">
            <v>RS</v>
          </cell>
          <cell r="G9168" t="str">
            <v>TO</v>
          </cell>
          <cell r="H9168" t="str">
            <v>AD</v>
          </cell>
          <cell r="I9168" t="str">
            <v>TO</v>
          </cell>
          <cell r="J9168">
            <v>3640</v>
          </cell>
          <cell r="L9168">
            <v>3638.3067099999998</v>
          </cell>
        </row>
        <row r="9169">
          <cell r="A9169" t="str">
            <v>QTTot201819W09000047RSTOAV</v>
          </cell>
          <cell r="B9169">
            <v>201819</v>
          </cell>
          <cell r="C9169" t="str">
            <v>QT</v>
          </cell>
          <cell r="D9169" t="str">
            <v>Tot</v>
          </cell>
          <cell r="E9169" t="str">
            <v>W09000047</v>
          </cell>
          <cell r="F9169" t="str">
            <v>RS</v>
          </cell>
          <cell r="G9169" t="str">
            <v>TO</v>
          </cell>
          <cell r="H9169" t="str">
            <v>AV</v>
          </cell>
          <cell r="I9169" t="str">
            <v>TO</v>
          </cell>
          <cell r="J9169">
            <v>236</v>
          </cell>
          <cell r="L9169">
            <v>235766.64692299999</v>
          </cell>
        </row>
        <row r="9170">
          <cell r="A9170" t="str">
            <v>QTTot201819W09000047RSTOC</v>
          </cell>
          <cell r="B9170">
            <v>201819</v>
          </cell>
          <cell r="C9170" t="str">
            <v>QT</v>
          </cell>
          <cell r="D9170" t="str">
            <v>Tot</v>
          </cell>
          <cell r="E9170" t="str">
            <v>W09000047</v>
          </cell>
          <cell r="F9170" t="str">
            <v>RS</v>
          </cell>
          <cell r="G9170" t="str">
            <v>TO</v>
          </cell>
          <cell r="H9170" t="str">
            <v>C</v>
          </cell>
          <cell r="I9170" t="str">
            <v>TO</v>
          </cell>
          <cell r="J9170">
            <v>1740</v>
          </cell>
          <cell r="L9170">
            <v>1739</v>
          </cell>
        </row>
        <row r="9171">
          <cell r="A9171" t="str">
            <v>QTTot201819W09000047RSTOD</v>
          </cell>
          <cell r="B9171">
            <v>201819</v>
          </cell>
          <cell r="C9171" t="str">
            <v>QT</v>
          </cell>
          <cell r="D9171" t="str">
            <v>Tot</v>
          </cell>
          <cell r="E9171" t="str">
            <v>W09000047</v>
          </cell>
          <cell r="F9171" t="str">
            <v>RS</v>
          </cell>
          <cell r="G9171" t="str">
            <v>TO</v>
          </cell>
          <cell r="H9171" t="str">
            <v>D</v>
          </cell>
          <cell r="I9171" t="str">
            <v>TO</v>
          </cell>
          <cell r="J9171">
            <v>6.3</v>
          </cell>
          <cell r="L9171">
            <v>6327015.3700000001</v>
          </cell>
        </row>
        <row r="9172">
          <cell r="A9172" t="str">
            <v>QTTot201819W09000047RSTOV</v>
          </cell>
          <cell r="B9172">
            <v>201819</v>
          </cell>
          <cell r="C9172" t="str">
            <v>QT</v>
          </cell>
          <cell r="D9172" t="str">
            <v>Tot</v>
          </cell>
          <cell r="E9172" t="str">
            <v>W09000047</v>
          </cell>
          <cell r="F9172" t="str">
            <v>RS</v>
          </cell>
          <cell r="G9172" t="str">
            <v>TO</v>
          </cell>
          <cell r="H9172" t="str">
            <v>V</v>
          </cell>
          <cell r="I9172" t="str">
            <v>TO</v>
          </cell>
          <cell r="J9172">
            <v>410</v>
          </cell>
          <cell r="L9172">
            <v>409998199</v>
          </cell>
        </row>
        <row r="9173">
          <cell r="A9173" t="str">
            <v>QTTot201819W37000007HRCOAD</v>
          </cell>
          <cell r="B9173">
            <v>201819</v>
          </cell>
          <cell r="C9173" t="str">
            <v>QT</v>
          </cell>
          <cell r="D9173" t="str">
            <v>Tot</v>
          </cell>
          <cell r="E9173" t="str">
            <v>W37000007</v>
          </cell>
          <cell r="F9173" t="str">
            <v>HR</v>
          </cell>
          <cell r="G9173" t="str">
            <v>CO</v>
          </cell>
          <cell r="H9173" t="str">
            <v>AD</v>
          </cell>
          <cell r="I9173" t="str">
            <v>TO</v>
          </cell>
          <cell r="J9173">
            <v>2400</v>
          </cell>
          <cell r="L9173">
            <v>2396.3558819999998</v>
          </cell>
        </row>
        <row r="9174">
          <cell r="A9174" t="str">
            <v>QTTot201819W37000007HRCOD</v>
          </cell>
          <cell r="B9174">
            <v>201819</v>
          </cell>
          <cell r="C9174" t="str">
            <v>QT</v>
          </cell>
          <cell r="D9174" t="str">
            <v>Tot</v>
          </cell>
          <cell r="E9174" t="str">
            <v>W37000007</v>
          </cell>
          <cell r="F9174" t="str">
            <v>HR</v>
          </cell>
          <cell r="G9174" t="str">
            <v>CO</v>
          </cell>
          <cell r="H9174" t="str">
            <v>D</v>
          </cell>
          <cell r="I9174" t="str">
            <v>TO</v>
          </cell>
          <cell r="K9174" t="str">
            <v xml:space="preserve">~         </v>
          </cell>
          <cell r="L9174">
            <v>40738.050000000003</v>
          </cell>
        </row>
        <row r="9175">
          <cell r="A9175" t="str">
            <v>QTTot201819W37000007HRLNAD</v>
          </cell>
          <cell r="B9175">
            <v>201819</v>
          </cell>
          <cell r="C9175" t="str">
            <v>QT</v>
          </cell>
          <cell r="D9175" t="str">
            <v>Tot</v>
          </cell>
          <cell r="E9175" t="str">
            <v>W37000007</v>
          </cell>
          <cell r="F9175" t="str">
            <v>HR</v>
          </cell>
          <cell r="G9175" t="str">
            <v>LN</v>
          </cell>
          <cell r="H9175" t="str">
            <v>AD</v>
          </cell>
          <cell r="I9175" t="str">
            <v>TO</v>
          </cell>
          <cell r="K9175" t="str">
            <v xml:space="preserve">*         </v>
          </cell>
          <cell r="L9175">
            <v>5250</v>
          </cell>
        </row>
        <row r="9176">
          <cell r="A9176" t="str">
            <v>QTTot201819W37000007HRLND</v>
          </cell>
          <cell r="B9176">
            <v>201819</v>
          </cell>
          <cell r="C9176" t="str">
            <v>QT</v>
          </cell>
          <cell r="D9176" t="str">
            <v>Tot</v>
          </cell>
          <cell r="E9176" t="str">
            <v>W37000007</v>
          </cell>
          <cell r="F9176" t="str">
            <v>HR</v>
          </cell>
          <cell r="G9176" t="str">
            <v>LN</v>
          </cell>
          <cell r="H9176" t="str">
            <v>D</v>
          </cell>
          <cell r="I9176" t="str">
            <v>TO</v>
          </cell>
          <cell r="K9176" t="str">
            <v xml:space="preserve">*         </v>
          </cell>
          <cell r="L9176">
            <v>5250</v>
          </cell>
        </row>
        <row r="9177">
          <cell r="A9177" t="str">
            <v>QTTot201819W37000007HRTOAD</v>
          </cell>
          <cell r="B9177">
            <v>201819</v>
          </cell>
          <cell r="C9177" t="str">
            <v>QT</v>
          </cell>
          <cell r="D9177" t="str">
            <v>Tot</v>
          </cell>
          <cell r="E9177" t="str">
            <v>W37000007</v>
          </cell>
          <cell r="F9177" t="str">
            <v>HR</v>
          </cell>
          <cell r="G9177" t="str">
            <v>TO</v>
          </cell>
          <cell r="H9177" t="str">
            <v>AD</v>
          </cell>
          <cell r="I9177" t="str">
            <v>TO</v>
          </cell>
          <cell r="J9177">
            <v>2550</v>
          </cell>
          <cell r="L9177">
            <v>2554.891666</v>
          </cell>
        </row>
        <row r="9178">
          <cell r="A9178" t="str">
            <v>QTTot201819W37000007HRTOD</v>
          </cell>
          <cell r="B9178">
            <v>201819</v>
          </cell>
          <cell r="C9178" t="str">
            <v>QT</v>
          </cell>
          <cell r="D9178" t="str">
            <v>Tot</v>
          </cell>
          <cell r="E9178" t="str">
            <v>W37000007</v>
          </cell>
          <cell r="F9178" t="str">
            <v>HR</v>
          </cell>
          <cell r="G9178" t="str">
            <v>TO</v>
          </cell>
          <cell r="H9178" t="str">
            <v>D</v>
          </cell>
          <cell r="I9178" t="str">
            <v>TO</v>
          </cell>
          <cell r="K9178" t="str">
            <v xml:space="preserve">~         </v>
          </cell>
          <cell r="L9178">
            <v>45988.05</v>
          </cell>
        </row>
        <row r="9179">
          <cell r="A9179" t="str">
            <v>QTTot201819W37000007MRCOAD</v>
          </cell>
          <cell r="B9179">
            <v>201819</v>
          </cell>
          <cell r="C9179" t="str">
            <v>QT</v>
          </cell>
          <cell r="D9179" t="str">
            <v>Tot</v>
          </cell>
          <cell r="E9179" t="str">
            <v>W37000007</v>
          </cell>
          <cell r="F9179" t="str">
            <v>MR</v>
          </cell>
          <cell r="G9179" t="str">
            <v>CO</v>
          </cell>
          <cell r="H9179" t="str">
            <v>AD</v>
          </cell>
          <cell r="I9179" t="str">
            <v>TO</v>
          </cell>
          <cell r="J9179">
            <v>0</v>
          </cell>
          <cell r="L9179">
            <v>0</v>
          </cell>
        </row>
        <row r="9180">
          <cell r="A9180" t="str">
            <v>QTTot201819W37000007MRCOD</v>
          </cell>
          <cell r="B9180">
            <v>201819</v>
          </cell>
          <cell r="C9180" t="str">
            <v>QT</v>
          </cell>
          <cell r="D9180" t="str">
            <v>Tot</v>
          </cell>
          <cell r="E9180" t="str">
            <v>W37000007</v>
          </cell>
          <cell r="F9180" t="str">
            <v>MR</v>
          </cell>
          <cell r="G9180" t="str">
            <v>CO</v>
          </cell>
          <cell r="H9180" t="str">
            <v>D</v>
          </cell>
          <cell r="I9180" t="str">
            <v>TO</v>
          </cell>
          <cell r="J9180">
            <v>0</v>
          </cell>
          <cell r="L9180">
            <v>0</v>
          </cell>
        </row>
        <row r="9181">
          <cell r="A9181" t="str">
            <v>QTTot201819W37000007MRLNAD</v>
          </cell>
          <cell r="B9181">
            <v>201819</v>
          </cell>
          <cell r="C9181" t="str">
            <v>QT</v>
          </cell>
          <cell r="D9181" t="str">
            <v>Tot</v>
          </cell>
          <cell r="E9181" t="str">
            <v>W37000007</v>
          </cell>
          <cell r="F9181" t="str">
            <v>MR</v>
          </cell>
          <cell r="G9181" t="str">
            <v>LN</v>
          </cell>
          <cell r="H9181" t="str">
            <v>AD</v>
          </cell>
          <cell r="I9181" t="str">
            <v>TO</v>
          </cell>
          <cell r="K9181" t="str">
            <v xml:space="preserve">*         </v>
          </cell>
          <cell r="L9181">
            <v>0</v>
          </cell>
        </row>
        <row r="9182">
          <cell r="A9182" t="str">
            <v>QTTot201819W37000007MRLND</v>
          </cell>
          <cell r="B9182">
            <v>201819</v>
          </cell>
          <cell r="C9182" t="str">
            <v>QT</v>
          </cell>
          <cell r="D9182" t="str">
            <v>Tot</v>
          </cell>
          <cell r="E9182" t="str">
            <v>W37000007</v>
          </cell>
          <cell r="F9182" t="str">
            <v>MR</v>
          </cell>
          <cell r="G9182" t="str">
            <v>LN</v>
          </cell>
          <cell r="H9182" t="str">
            <v>D</v>
          </cell>
          <cell r="I9182" t="str">
            <v>TO</v>
          </cell>
          <cell r="K9182" t="str">
            <v xml:space="preserve">*         </v>
          </cell>
          <cell r="L9182">
            <v>0</v>
          </cell>
        </row>
        <row r="9183">
          <cell r="A9183" t="str">
            <v>QTTot201819W37000007MRTOAD</v>
          </cell>
          <cell r="B9183">
            <v>201819</v>
          </cell>
          <cell r="C9183" t="str">
            <v>QT</v>
          </cell>
          <cell r="D9183" t="str">
            <v>Tot</v>
          </cell>
          <cell r="E9183" t="str">
            <v>W37000007</v>
          </cell>
          <cell r="F9183" t="str">
            <v>MR</v>
          </cell>
          <cell r="G9183" t="str">
            <v>TO</v>
          </cell>
          <cell r="H9183" t="str">
            <v>AD</v>
          </cell>
          <cell r="I9183" t="str">
            <v>TO</v>
          </cell>
          <cell r="J9183">
            <v>0</v>
          </cell>
          <cell r="L9183">
            <v>0</v>
          </cell>
        </row>
        <row r="9184">
          <cell r="A9184" t="str">
            <v>QTTot201819W37000007MRTOD</v>
          </cell>
          <cell r="B9184">
            <v>201819</v>
          </cell>
          <cell r="C9184" t="str">
            <v>QT</v>
          </cell>
          <cell r="D9184" t="str">
            <v>Tot</v>
          </cell>
          <cell r="E9184" t="str">
            <v>W37000007</v>
          </cell>
          <cell r="F9184" t="str">
            <v>MR</v>
          </cell>
          <cell r="G9184" t="str">
            <v>TO</v>
          </cell>
          <cell r="H9184" t="str">
            <v>D</v>
          </cell>
          <cell r="I9184" t="str">
            <v>TO</v>
          </cell>
          <cell r="J9184">
            <v>0</v>
          </cell>
          <cell r="L9184">
            <v>0</v>
          </cell>
        </row>
        <row r="9185">
          <cell r="A9185" t="str">
            <v>QTTot201819W37000007RECOAD</v>
          </cell>
          <cell r="B9185">
            <v>201819</v>
          </cell>
          <cell r="C9185" t="str">
            <v>QT</v>
          </cell>
          <cell r="D9185" t="str">
            <v>Tot</v>
          </cell>
          <cell r="E9185" t="str">
            <v>W37000007</v>
          </cell>
          <cell r="F9185" t="str">
            <v>RE</v>
          </cell>
          <cell r="G9185" t="str">
            <v>CO</v>
          </cell>
          <cell r="H9185" t="str">
            <v>AD</v>
          </cell>
          <cell r="I9185" t="str">
            <v>TO</v>
          </cell>
          <cell r="J9185">
            <v>940</v>
          </cell>
          <cell r="L9185">
            <v>940.89166599999999</v>
          </cell>
        </row>
        <row r="9186">
          <cell r="A9186" t="str">
            <v>QTTot201819W37000007RECOAV</v>
          </cell>
          <cell r="B9186">
            <v>201819</v>
          </cell>
          <cell r="C9186" t="str">
            <v>QT</v>
          </cell>
          <cell r="D9186" t="str">
            <v>Tot</v>
          </cell>
          <cell r="E9186" t="str">
            <v>W37000007</v>
          </cell>
          <cell r="F9186" t="str">
            <v>RE</v>
          </cell>
          <cell r="G9186" t="str">
            <v>CO</v>
          </cell>
          <cell r="H9186" t="str">
            <v>AV</v>
          </cell>
          <cell r="I9186" t="str">
            <v>TO</v>
          </cell>
          <cell r="J9186">
            <v>98</v>
          </cell>
          <cell r="L9186">
            <v>97724.479166000005</v>
          </cell>
        </row>
        <row r="9187">
          <cell r="A9187" t="str">
            <v>QTTot201819W37000007RECOC</v>
          </cell>
          <cell r="B9187">
            <v>201819</v>
          </cell>
          <cell r="C9187" t="str">
            <v>QT</v>
          </cell>
          <cell r="D9187" t="str">
            <v>Tot</v>
          </cell>
          <cell r="E9187" t="str">
            <v>W37000007</v>
          </cell>
          <cell r="F9187" t="str">
            <v>RE</v>
          </cell>
          <cell r="G9187" t="str">
            <v>CO</v>
          </cell>
          <cell r="H9187" t="str">
            <v>C</v>
          </cell>
          <cell r="I9187" t="str">
            <v>TO</v>
          </cell>
          <cell r="J9187">
            <v>50</v>
          </cell>
          <cell r="L9187">
            <v>48</v>
          </cell>
        </row>
        <row r="9188">
          <cell r="A9188" t="str">
            <v>QTTot201819W37000007RECOD</v>
          </cell>
          <cell r="B9188">
            <v>201819</v>
          </cell>
          <cell r="C9188" t="str">
            <v>QT</v>
          </cell>
          <cell r="D9188" t="str">
            <v>Tot</v>
          </cell>
          <cell r="E9188" t="str">
            <v>W37000007</v>
          </cell>
          <cell r="F9188" t="str">
            <v>RE</v>
          </cell>
          <cell r="G9188" t="str">
            <v>CO</v>
          </cell>
          <cell r="H9188" t="str">
            <v>D</v>
          </cell>
          <cell r="I9188" t="str">
            <v>TO</v>
          </cell>
          <cell r="K9188" t="str">
            <v xml:space="preserve">~         </v>
          </cell>
          <cell r="L9188">
            <v>45162.8</v>
          </cell>
        </row>
        <row r="9189">
          <cell r="A9189" t="str">
            <v>QTTot201819W37000007RECOV</v>
          </cell>
          <cell r="B9189">
            <v>201819</v>
          </cell>
          <cell r="C9189" t="str">
            <v>QT</v>
          </cell>
          <cell r="D9189" t="str">
            <v>Tot</v>
          </cell>
          <cell r="E9189" t="str">
            <v>W37000007</v>
          </cell>
          <cell r="F9189" t="str">
            <v>RE</v>
          </cell>
          <cell r="G9189" t="str">
            <v>CO</v>
          </cell>
          <cell r="H9189" t="str">
            <v>V</v>
          </cell>
          <cell r="I9189" t="str">
            <v>TO</v>
          </cell>
          <cell r="J9189">
            <v>5</v>
          </cell>
          <cell r="L9189">
            <v>4690775</v>
          </cell>
        </row>
        <row r="9190">
          <cell r="A9190" t="str">
            <v>QTTot201819W37000007RELNAD</v>
          </cell>
          <cell r="B9190">
            <v>201819</v>
          </cell>
          <cell r="C9190" t="str">
            <v>QT</v>
          </cell>
          <cell r="D9190" t="str">
            <v>Tot</v>
          </cell>
          <cell r="E9190" t="str">
            <v>W37000007</v>
          </cell>
          <cell r="F9190" t="str">
            <v>RE</v>
          </cell>
          <cell r="G9190" t="str">
            <v>LN</v>
          </cell>
          <cell r="H9190" t="str">
            <v>AD</v>
          </cell>
          <cell r="I9190" t="str">
            <v>TO</v>
          </cell>
          <cell r="K9190" t="str">
            <v xml:space="preserve">*         </v>
          </cell>
          <cell r="L9190">
            <v>5250</v>
          </cell>
        </row>
        <row r="9191">
          <cell r="A9191" t="str">
            <v>QTTot201819W37000007RELNAV</v>
          </cell>
          <cell r="B9191">
            <v>201819</v>
          </cell>
          <cell r="C9191" t="str">
            <v>QT</v>
          </cell>
          <cell r="D9191" t="str">
            <v>Tot</v>
          </cell>
          <cell r="E9191" t="str">
            <v>W37000007</v>
          </cell>
          <cell r="F9191" t="str">
            <v>RE</v>
          </cell>
          <cell r="G9191" t="str">
            <v>LN</v>
          </cell>
          <cell r="H9191" t="str">
            <v>AV</v>
          </cell>
          <cell r="I9191" t="str">
            <v>TO</v>
          </cell>
          <cell r="K9191" t="str">
            <v xml:space="preserve">*         </v>
          </cell>
          <cell r="L9191">
            <v>175000</v>
          </cell>
        </row>
        <row r="9192">
          <cell r="A9192" t="str">
            <v>QTTot201819W37000007RELNC</v>
          </cell>
          <cell r="B9192">
            <v>201819</v>
          </cell>
          <cell r="C9192" t="str">
            <v>QT</v>
          </cell>
          <cell r="D9192" t="str">
            <v>Tot</v>
          </cell>
          <cell r="E9192" t="str">
            <v>W37000007</v>
          </cell>
          <cell r="F9192" t="str">
            <v>RE</v>
          </cell>
          <cell r="G9192" t="str">
            <v>LN</v>
          </cell>
          <cell r="H9192" t="str">
            <v>C</v>
          </cell>
          <cell r="I9192" t="str">
            <v>TO</v>
          </cell>
          <cell r="K9192" t="str">
            <v xml:space="preserve">*         </v>
          </cell>
          <cell r="L9192">
            <v>1</v>
          </cell>
        </row>
        <row r="9193">
          <cell r="A9193" t="str">
            <v>QTTot201819W37000007RELND</v>
          </cell>
          <cell r="B9193">
            <v>201819</v>
          </cell>
          <cell r="C9193" t="str">
            <v>QT</v>
          </cell>
          <cell r="D9193" t="str">
            <v>Tot</v>
          </cell>
          <cell r="E9193" t="str">
            <v>W37000007</v>
          </cell>
          <cell r="F9193" t="str">
            <v>RE</v>
          </cell>
          <cell r="G9193" t="str">
            <v>LN</v>
          </cell>
          <cell r="H9193" t="str">
            <v>D</v>
          </cell>
          <cell r="I9193" t="str">
            <v>TO</v>
          </cell>
          <cell r="K9193" t="str">
            <v xml:space="preserve">*         </v>
          </cell>
          <cell r="L9193">
            <v>5250</v>
          </cell>
        </row>
        <row r="9194">
          <cell r="A9194" t="str">
            <v>QTTot201819W37000007RELNV</v>
          </cell>
          <cell r="B9194">
            <v>201819</v>
          </cell>
          <cell r="C9194" t="str">
            <v>QT</v>
          </cell>
          <cell r="D9194" t="str">
            <v>Tot</v>
          </cell>
          <cell r="E9194" t="str">
            <v>W37000007</v>
          </cell>
          <cell r="F9194" t="str">
            <v>RE</v>
          </cell>
          <cell r="G9194" t="str">
            <v>LN</v>
          </cell>
          <cell r="H9194" t="str">
            <v>V</v>
          </cell>
          <cell r="I9194" t="str">
            <v>TO</v>
          </cell>
          <cell r="K9194" t="str">
            <v xml:space="preserve">*         </v>
          </cell>
          <cell r="L9194">
            <v>175000</v>
          </cell>
        </row>
        <row r="9195">
          <cell r="A9195" t="str">
            <v>QTTot201819W37000007RETOAD</v>
          </cell>
          <cell r="B9195">
            <v>201819</v>
          </cell>
          <cell r="C9195" t="str">
            <v>QT</v>
          </cell>
          <cell r="D9195" t="str">
            <v>Tot</v>
          </cell>
          <cell r="E9195" t="str">
            <v>W37000007</v>
          </cell>
          <cell r="F9195" t="str">
            <v>RE</v>
          </cell>
          <cell r="G9195" t="str">
            <v>TO</v>
          </cell>
          <cell r="H9195" t="str">
            <v>AD</v>
          </cell>
          <cell r="I9195" t="str">
            <v>TO</v>
          </cell>
          <cell r="J9195">
            <v>1030</v>
          </cell>
          <cell r="L9195">
            <v>1028.8326529999999</v>
          </cell>
        </row>
        <row r="9196">
          <cell r="A9196" t="str">
            <v>QTTot201819W37000007RETOAV</v>
          </cell>
          <cell r="B9196">
            <v>201819</v>
          </cell>
          <cell r="C9196" t="str">
            <v>QT</v>
          </cell>
          <cell r="D9196" t="str">
            <v>Tot</v>
          </cell>
          <cell r="E9196" t="str">
            <v>W37000007</v>
          </cell>
          <cell r="F9196" t="str">
            <v>RE</v>
          </cell>
          <cell r="G9196" t="str">
            <v>TO</v>
          </cell>
          <cell r="H9196" t="str">
            <v>AV</v>
          </cell>
          <cell r="I9196" t="str">
            <v>TO</v>
          </cell>
          <cell r="J9196">
            <v>99</v>
          </cell>
          <cell r="L9196">
            <v>99301.530612000002</v>
          </cell>
        </row>
        <row r="9197">
          <cell r="A9197" t="str">
            <v>QTTot201819W37000007RETOC</v>
          </cell>
          <cell r="B9197">
            <v>201819</v>
          </cell>
          <cell r="C9197" t="str">
            <v>QT</v>
          </cell>
          <cell r="D9197" t="str">
            <v>Tot</v>
          </cell>
          <cell r="E9197" t="str">
            <v>W37000007</v>
          </cell>
          <cell r="F9197" t="str">
            <v>RE</v>
          </cell>
          <cell r="G9197" t="str">
            <v>TO</v>
          </cell>
          <cell r="H9197" t="str">
            <v>C</v>
          </cell>
          <cell r="I9197" t="str">
            <v>TO</v>
          </cell>
          <cell r="J9197">
            <v>50</v>
          </cell>
          <cell r="L9197">
            <v>49</v>
          </cell>
        </row>
        <row r="9198">
          <cell r="A9198" t="str">
            <v>QTTot201819W37000007RETOD</v>
          </cell>
          <cell r="B9198">
            <v>201819</v>
          </cell>
          <cell r="C9198" t="str">
            <v>QT</v>
          </cell>
          <cell r="D9198" t="str">
            <v>Tot</v>
          </cell>
          <cell r="E9198" t="str">
            <v>W37000007</v>
          </cell>
          <cell r="F9198" t="str">
            <v>RE</v>
          </cell>
          <cell r="G9198" t="str">
            <v>TO</v>
          </cell>
          <cell r="H9198" t="str">
            <v>D</v>
          </cell>
          <cell r="I9198" t="str">
            <v>TO</v>
          </cell>
          <cell r="J9198">
            <v>0.1</v>
          </cell>
          <cell r="L9198">
            <v>50412.800000000003</v>
          </cell>
        </row>
        <row r="9199">
          <cell r="A9199" t="str">
            <v>QTTot201819W37000007RETOV</v>
          </cell>
          <cell r="B9199">
            <v>201819</v>
          </cell>
          <cell r="C9199" t="str">
            <v>QT</v>
          </cell>
          <cell r="D9199" t="str">
            <v>Tot</v>
          </cell>
          <cell r="E9199" t="str">
            <v>W37000007</v>
          </cell>
          <cell r="F9199" t="str">
            <v>RE</v>
          </cell>
          <cell r="G9199" t="str">
            <v>TO</v>
          </cell>
          <cell r="H9199" t="str">
            <v>V</v>
          </cell>
          <cell r="I9199" t="str">
            <v>TO</v>
          </cell>
          <cell r="J9199">
            <v>5</v>
          </cell>
          <cell r="L9199">
            <v>4865775</v>
          </cell>
        </row>
        <row r="9200">
          <cell r="A9200" t="str">
            <v>QTTot201819W37000007RHCOAD</v>
          </cell>
          <cell r="B9200">
            <v>201819</v>
          </cell>
          <cell r="C9200" t="str">
            <v>QT</v>
          </cell>
          <cell r="D9200" t="str">
            <v>Tot</v>
          </cell>
          <cell r="E9200" t="str">
            <v>W37000007</v>
          </cell>
          <cell r="F9200" t="str">
            <v>RH</v>
          </cell>
          <cell r="G9200" t="str">
            <v>CO</v>
          </cell>
          <cell r="H9200" t="str">
            <v>AD</v>
          </cell>
          <cell r="I9200" t="str">
            <v>TO</v>
          </cell>
          <cell r="J9200">
            <v>2400</v>
          </cell>
          <cell r="L9200">
            <v>2396.3558819999998</v>
          </cell>
        </row>
        <row r="9201">
          <cell r="A9201" t="str">
            <v>QTTot201819W37000007RHCOAV</v>
          </cell>
          <cell r="B9201">
            <v>201819</v>
          </cell>
          <cell r="C9201" t="str">
            <v>QT</v>
          </cell>
          <cell r="D9201" t="str">
            <v>Tot</v>
          </cell>
          <cell r="E9201" t="str">
            <v>W37000007</v>
          </cell>
          <cell r="F9201" t="str">
            <v>RH</v>
          </cell>
          <cell r="G9201" t="str">
            <v>CO</v>
          </cell>
          <cell r="H9201" t="str">
            <v>AV</v>
          </cell>
          <cell r="I9201" t="str">
            <v>TO</v>
          </cell>
          <cell r="J9201">
            <v>80</v>
          </cell>
          <cell r="L9201">
            <v>79878.529410999996</v>
          </cell>
        </row>
        <row r="9202">
          <cell r="A9202" t="str">
            <v>QTTot201819W37000007RHCOC</v>
          </cell>
          <cell r="B9202">
            <v>201819</v>
          </cell>
          <cell r="C9202" t="str">
            <v>QT</v>
          </cell>
          <cell r="D9202" t="str">
            <v>Tot</v>
          </cell>
          <cell r="E9202" t="str">
            <v>W37000007</v>
          </cell>
          <cell r="F9202" t="str">
            <v>RH</v>
          </cell>
          <cell r="G9202" t="str">
            <v>CO</v>
          </cell>
          <cell r="H9202" t="str">
            <v>C</v>
          </cell>
          <cell r="I9202" t="str">
            <v>TO</v>
          </cell>
          <cell r="J9202">
            <v>20</v>
          </cell>
          <cell r="L9202">
            <v>17</v>
          </cell>
        </row>
        <row r="9203">
          <cell r="A9203" t="str">
            <v>QTTot201819W37000007RHCOD</v>
          </cell>
          <cell r="B9203">
            <v>201819</v>
          </cell>
          <cell r="C9203" t="str">
            <v>QT</v>
          </cell>
          <cell r="D9203" t="str">
            <v>Tot</v>
          </cell>
          <cell r="E9203" t="str">
            <v>W37000007</v>
          </cell>
          <cell r="F9203" t="str">
            <v>RH</v>
          </cell>
          <cell r="G9203" t="str">
            <v>CO</v>
          </cell>
          <cell r="H9203" t="str">
            <v>D</v>
          </cell>
          <cell r="I9203" t="str">
            <v>TO</v>
          </cell>
          <cell r="K9203" t="str">
            <v xml:space="preserve">~         </v>
          </cell>
          <cell r="L9203">
            <v>40738.050000000003</v>
          </cell>
        </row>
        <row r="9204">
          <cell r="A9204" t="str">
            <v>QTTot201819W37000007RHCOV</v>
          </cell>
          <cell r="B9204">
            <v>201819</v>
          </cell>
          <cell r="C9204" t="str">
            <v>QT</v>
          </cell>
          <cell r="D9204" t="str">
            <v>Tot</v>
          </cell>
          <cell r="E9204" t="str">
            <v>W37000007</v>
          </cell>
          <cell r="F9204" t="str">
            <v>RH</v>
          </cell>
          <cell r="G9204" t="str">
            <v>CO</v>
          </cell>
          <cell r="H9204" t="str">
            <v>V</v>
          </cell>
          <cell r="I9204" t="str">
            <v>TO</v>
          </cell>
          <cell r="J9204">
            <v>1</v>
          </cell>
          <cell r="L9204">
            <v>1357935</v>
          </cell>
        </row>
        <row r="9205">
          <cell r="A9205" t="str">
            <v>QTTot201819W37000007RHLNAD</v>
          </cell>
          <cell r="B9205">
            <v>201819</v>
          </cell>
          <cell r="C9205" t="str">
            <v>QT</v>
          </cell>
          <cell r="D9205" t="str">
            <v>Tot</v>
          </cell>
          <cell r="E9205" t="str">
            <v>W37000007</v>
          </cell>
          <cell r="F9205" t="str">
            <v>RH</v>
          </cell>
          <cell r="G9205" t="str">
            <v>LN</v>
          </cell>
          <cell r="H9205" t="str">
            <v>AD</v>
          </cell>
          <cell r="I9205" t="str">
            <v>TO</v>
          </cell>
          <cell r="K9205" t="str">
            <v xml:space="preserve">*         </v>
          </cell>
          <cell r="L9205">
            <v>5250</v>
          </cell>
        </row>
        <row r="9206">
          <cell r="A9206" t="str">
            <v>QTTot201819W37000007RHLNAV</v>
          </cell>
          <cell r="B9206">
            <v>201819</v>
          </cell>
          <cell r="C9206" t="str">
            <v>QT</v>
          </cell>
          <cell r="D9206" t="str">
            <v>Tot</v>
          </cell>
          <cell r="E9206" t="str">
            <v>W37000007</v>
          </cell>
          <cell r="F9206" t="str">
            <v>RH</v>
          </cell>
          <cell r="G9206" t="str">
            <v>LN</v>
          </cell>
          <cell r="H9206" t="str">
            <v>AV</v>
          </cell>
          <cell r="I9206" t="str">
            <v>TO</v>
          </cell>
          <cell r="K9206" t="str">
            <v xml:space="preserve">*         </v>
          </cell>
          <cell r="L9206">
            <v>175000</v>
          </cell>
        </row>
        <row r="9207">
          <cell r="A9207" t="str">
            <v>QTTot201819W37000007RHLNC</v>
          </cell>
          <cell r="B9207">
            <v>201819</v>
          </cell>
          <cell r="C9207" t="str">
            <v>QT</v>
          </cell>
          <cell r="D9207" t="str">
            <v>Tot</v>
          </cell>
          <cell r="E9207" t="str">
            <v>W37000007</v>
          </cell>
          <cell r="F9207" t="str">
            <v>RH</v>
          </cell>
          <cell r="G9207" t="str">
            <v>LN</v>
          </cell>
          <cell r="H9207" t="str">
            <v>C</v>
          </cell>
          <cell r="I9207" t="str">
            <v>TO</v>
          </cell>
          <cell r="K9207" t="str">
            <v xml:space="preserve">*         </v>
          </cell>
          <cell r="L9207">
            <v>1</v>
          </cell>
        </row>
        <row r="9208">
          <cell r="A9208" t="str">
            <v>QTTot201819W37000007RHLND</v>
          </cell>
          <cell r="B9208">
            <v>201819</v>
          </cell>
          <cell r="C9208" t="str">
            <v>QT</v>
          </cell>
          <cell r="D9208" t="str">
            <v>Tot</v>
          </cell>
          <cell r="E9208" t="str">
            <v>W37000007</v>
          </cell>
          <cell r="F9208" t="str">
            <v>RH</v>
          </cell>
          <cell r="G9208" t="str">
            <v>LN</v>
          </cell>
          <cell r="H9208" t="str">
            <v>D</v>
          </cell>
          <cell r="I9208" t="str">
            <v>TO</v>
          </cell>
          <cell r="K9208" t="str">
            <v xml:space="preserve">*         </v>
          </cell>
          <cell r="L9208">
            <v>5250</v>
          </cell>
        </row>
        <row r="9209">
          <cell r="A9209" t="str">
            <v>QTTot201819W37000007RHLNV</v>
          </cell>
          <cell r="B9209">
            <v>201819</v>
          </cell>
          <cell r="C9209" t="str">
            <v>QT</v>
          </cell>
          <cell r="D9209" t="str">
            <v>Tot</v>
          </cell>
          <cell r="E9209" t="str">
            <v>W37000007</v>
          </cell>
          <cell r="F9209" t="str">
            <v>RH</v>
          </cell>
          <cell r="G9209" t="str">
            <v>LN</v>
          </cell>
          <cell r="H9209" t="str">
            <v>V</v>
          </cell>
          <cell r="I9209" t="str">
            <v>TO</v>
          </cell>
          <cell r="K9209" t="str">
            <v xml:space="preserve">*         </v>
          </cell>
          <cell r="L9209">
            <v>175000</v>
          </cell>
        </row>
        <row r="9210">
          <cell r="A9210" t="str">
            <v>QTTot201819W37000007RHTOAD</v>
          </cell>
          <cell r="B9210">
            <v>201819</v>
          </cell>
          <cell r="C9210" t="str">
            <v>QT</v>
          </cell>
          <cell r="D9210" t="str">
            <v>Tot</v>
          </cell>
          <cell r="E9210" t="str">
            <v>W37000007</v>
          </cell>
          <cell r="F9210" t="str">
            <v>RH</v>
          </cell>
          <cell r="G9210" t="str">
            <v>TO</v>
          </cell>
          <cell r="H9210" t="str">
            <v>AD</v>
          </cell>
          <cell r="I9210" t="str">
            <v>TO</v>
          </cell>
          <cell r="J9210">
            <v>2550</v>
          </cell>
          <cell r="L9210">
            <v>2554.891666</v>
          </cell>
        </row>
        <row r="9211">
          <cell r="A9211" t="str">
            <v>QTTot201819W37000007RHTOAV</v>
          </cell>
          <cell r="B9211">
            <v>201819</v>
          </cell>
          <cell r="C9211" t="str">
            <v>QT</v>
          </cell>
          <cell r="D9211" t="str">
            <v>Tot</v>
          </cell>
          <cell r="E9211" t="str">
            <v>W37000007</v>
          </cell>
          <cell r="F9211" t="str">
            <v>RH</v>
          </cell>
          <cell r="G9211" t="str">
            <v>TO</v>
          </cell>
          <cell r="H9211" t="str">
            <v>AV</v>
          </cell>
          <cell r="I9211" t="str">
            <v>TO</v>
          </cell>
          <cell r="J9211">
            <v>85</v>
          </cell>
          <cell r="L9211">
            <v>85163.055554999999</v>
          </cell>
        </row>
        <row r="9212">
          <cell r="A9212" t="str">
            <v>QTTot201819W37000007RHTOC</v>
          </cell>
          <cell r="B9212">
            <v>201819</v>
          </cell>
          <cell r="C9212" t="str">
            <v>QT</v>
          </cell>
          <cell r="D9212" t="str">
            <v>Tot</v>
          </cell>
          <cell r="E9212" t="str">
            <v>W37000007</v>
          </cell>
          <cell r="F9212" t="str">
            <v>RH</v>
          </cell>
          <cell r="G9212" t="str">
            <v>TO</v>
          </cell>
          <cell r="H9212" t="str">
            <v>C</v>
          </cell>
          <cell r="I9212" t="str">
            <v>TO</v>
          </cell>
          <cell r="J9212">
            <v>20</v>
          </cell>
          <cell r="L9212">
            <v>18</v>
          </cell>
        </row>
        <row r="9213">
          <cell r="A9213" t="str">
            <v>QTTot201819W37000007RHTOD</v>
          </cell>
          <cell r="B9213">
            <v>201819</v>
          </cell>
          <cell r="C9213" t="str">
            <v>QT</v>
          </cell>
          <cell r="D9213" t="str">
            <v>Tot</v>
          </cell>
          <cell r="E9213" t="str">
            <v>W37000007</v>
          </cell>
          <cell r="F9213" t="str">
            <v>RH</v>
          </cell>
          <cell r="G9213" t="str">
            <v>TO</v>
          </cell>
          <cell r="H9213" t="str">
            <v>D</v>
          </cell>
          <cell r="I9213" t="str">
            <v>TO</v>
          </cell>
          <cell r="K9213" t="str">
            <v xml:space="preserve">~         </v>
          </cell>
          <cell r="L9213">
            <v>45988.05</v>
          </cell>
        </row>
        <row r="9214">
          <cell r="A9214" t="str">
            <v>QTTot201819W37000007RHTOV</v>
          </cell>
          <cell r="B9214">
            <v>201819</v>
          </cell>
          <cell r="C9214" t="str">
            <v>QT</v>
          </cell>
          <cell r="D9214" t="str">
            <v>Tot</v>
          </cell>
          <cell r="E9214" t="str">
            <v>W37000007</v>
          </cell>
          <cell r="F9214" t="str">
            <v>RH</v>
          </cell>
          <cell r="G9214" t="str">
            <v>TO</v>
          </cell>
          <cell r="H9214" t="str">
            <v>V</v>
          </cell>
          <cell r="I9214" t="str">
            <v>TO</v>
          </cell>
          <cell r="J9214">
            <v>2</v>
          </cell>
          <cell r="L9214">
            <v>1532935</v>
          </cell>
        </row>
        <row r="9215">
          <cell r="A9215" t="str">
            <v>QTTot201819W37000007RSCOAD</v>
          </cell>
          <cell r="B9215">
            <v>201819</v>
          </cell>
          <cell r="C9215" t="str">
            <v>QT</v>
          </cell>
          <cell r="D9215" t="str">
            <v>Tot</v>
          </cell>
          <cell r="E9215" t="str">
            <v>W37000007</v>
          </cell>
          <cell r="F9215" t="str">
            <v>RS</v>
          </cell>
          <cell r="G9215" t="str">
            <v>CO</v>
          </cell>
          <cell r="H9215" t="str">
            <v>AD</v>
          </cell>
          <cell r="I9215" t="str">
            <v>TO</v>
          </cell>
          <cell r="J9215">
            <v>140</v>
          </cell>
          <cell r="L9215">
            <v>142.73387</v>
          </cell>
        </row>
        <row r="9216">
          <cell r="A9216" t="str">
            <v>QTTot201819W37000007RSCOAV</v>
          </cell>
          <cell r="B9216">
            <v>201819</v>
          </cell>
          <cell r="C9216" t="str">
            <v>QT</v>
          </cell>
          <cell r="D9216" t="str">
            <v>Tot</v>
          </cell>
          <cell r="E9216" t="str">
            <v>W37000007</v>
          </cell>
          <cell r="F9216" t="str">
            <v>RS</v>
          </cell>
          <cell r="G9216" t="str">
            <v>CO</v>
          </cell>
          <cell r="H9216" t="str">
            <v>AV</v>
          </cell>
          <cell r="I9216" t="str">
            <v>TO</v>
          </cell>
          <cell r="J9216">
            <v>108</v>
          </cell>
          <cell r="L9216">
            <v>107510.967741</v>
          </cell>
        </row>
        <row r="9217">
          <cell r="A9217" t="str">
            <v>QTTot201819W37000007RSCOC</v>
          </cell>
          <cell r="B9217">
            <v>201819</v>
          </cell>
          <cell r="C9217" t="str">
            <v>QT</v>
          </cell>
          <cell r="D9217" t="str">
            <v>Tot</v>
          </cell>
          <cell r="E9217" t="str">
            <v>W37000007</v>
          </cell>
          <cell r="F9217" t="str">
            <v>RS</v>
          </cell>
          <cell r="G9217" t="str">
            <v>CO</v>
          </cell>
          <cell r="H9217" t="str">
            <v>C</v>
          </cell>
          <cell r="I9217" t="str">
            <v>TO</v>
          </cell>
          <cell r="J9217">
            <v>30</v>
          </cell>
          <cell r="L9217">
            <v>31</v>
          </cell>
        </row>
        <row r="9218">
          <cell r="A9218" t="str">
            <v>QTTot201819W37000007RSCOD</v>
          </cell>
          <cell r="B9218">
            <v>201819</v>
          </cell>
          <cell r="C9218" t="str">
            <v>QT</v>
          </cell>
          <cell r="D9218" t="str">
            <v>Tot</v>
          </cell>
          <cell r="E9218" t="str">
            <v>W37000007</v>
          </cell>
          <cell r="F9218" t="str">
            <v>RS</v>
          </cell>
          <cell r="G9218" t="str">
            <v>CO</v>
          </cell>
          <cell r="H9218" t="str">
            <v>D</v>
          </cell>
          <cell r="I9218" t="str">
            <v>TO</v>
          </cell>
          <cell r="K9218" t="str">
            <v xml:space="preserve">~         </v>
          </cell>
          <cell r="L9218">
            <v>4424.75</v>
          </cell>
        </row>
        <row r="9219">
          <cell r="A9219" t="str">
            <v>QTTot201819W37000007RSCOV</v>
          </cell>
          <cell r="B9219">
            <v>201819</v>
          </cell>
          <cell r="C9219" t="str">
            <v>QT</v>
          </cell>
          <cell r="D9219" t="str">
            <v>Tot</v>
          </cell>
          <cell r="E9219" t="str">
            <v>W37000007</v>
          </cell>
          <cell r="F9219" t="str">
            <v>RS</v>
          </cell>
          <cell r="G9219" t="str">
            <v>CO</v>
          </cell>
          <cell r="H9219" t="str">
            <v>V</v>
          </cell>
          <cell r="I9219" t="str">
            <v>TO</v>
          </cell>
          <cell r="J9219">
            <v>3</v>
          </cell>
          <cell r="L9219">
            <v>3332840</v>
          </cell>
        </row>
        <row r="9220">
          <cell r="A9220" t="str">
            <v>QTTot201819W37000007RSTOAD</v>
          </cell>
          <cell r="B9220">
            <v>201819</v>
          </cell>
          <cell r="C9220" t="str">
            <v>QT</v>
          </cell>
          <cell r="D9220" t="str">
            <v>Tot</v>
          </cell>
          <cell r="E9220" t="str">
            <v>W37000007</v>
          </cell>
          <cell r="F9220" t="str">
            <v>RS</v>
          </cell>
          <cell r="G9220" t="str">
            <v>TO</v>
          </cell>
          <cell r="H9220" t="str">
            <v>AD</v>
          </cell>
          <cell r="I9220" t="str">
            <v>TO</v>
          </cell>
          <cell r="J9220">
            <v>140</v>
          </cell>
          <cell r="L9220">
            <v>142.73387</v>
          </cell>
        </row>
        <row r="9221">
          <cell r="A9221" t="str">
            <v>QTTot201819W37000007RSTOAV</v>
          </cell>
          <cell r="B9221">
            <v>201819</v>
          </cell>
          <cell r="C9221" t="str">
            <v>QT</v>
          </cell>
          <cell r="D9221" t="str">
            <v>Tot</v>
          </cell>
          <cell r="E9221" t="str">
            <v>W37000007</v>
          </cell>
          <cell r="F9221" t="str">
            <v>RS</v>
          </cell>
          <cell r="G9221" t="str">
            <v>TO</v>
          </cell>
          <cell r="H9221" t="str">
            <v>AV</v>
          </cell>
          <cell r="I9221" t="str">
            <v>TO</v>
          </cell>
          <cell r="J9221">
            <v>108</v>
          </cell>
          <cell r="L9221">
            <v>107510.967741</v>
          </cell>
        </row>
        <row r="9222">
          <cell r="A9222" t="str">
            <v>QTTot201819W37000007RSTOC</v>
          </cell>
          <cell r="B9222">
            <v>201819</v>
          </cell>
          <cell r="C9222" t="str">
            <v>QT</v>
          </cell>
          <cell r="D9222" t="str">
            <v>Tot</v>
          </cell>
          <cell r="E9222" t="str">
            <v>W37000007</v>
          </cell>
          <cell r="F9222" t="str">
            <v>RS</v>
          </cell>
          <cell r="G9222" t="str">
            <v>TO</v>
          </cell>
          <cell r="H9222" t="str">
            <v>C</v>
          </cell>
          <cell r="I9222" t="str">
            <v>TO</v>
          </cell>
          <cell r="J9222">
            <v>30</v>
          </cell>
          <cell r="L9222">
            <v>31</v>
          </cell>
        </row>
        <row r="9223">
          <cell r="A9223" t="str">
            <v>QTTot201819W37000007RSTOD</v>
          </cell>
          <cell r="B9223">
            <v>201819</v>
          </cell>
          <cell r="C9223" t="str">
            <v>QT</v>
          </cell>
          <cell r="D9223" t="str">
            <v>Tot</v>
          </cell>
          <cell r="E9223" t="str">
            <v>W37000007</v>
          </cell>
          <cell r="F9223" t="str">
            <v>RS</v>
          </cell>
          <cell r="G9223" t="str">
            <v>TO</v>
          </cell>
          <cell r="H9223" t="str">
            <v>D</v>
          </cell>
          <cell r="I9223" t="str">
            <v>TO</v>
          </cell>
          <cell r="K9223" t="str">
            <v xml:space="preserve">~         </v>
          </cell>
          <cell r="L9223">
            <v>4424.75</v>
          </cell>
        </row>
        <row r="9224">
          <cell r="A9224" t="str">
            <v>QTTot201819W37000007RSTOV</v>
          </cell>
          <cell r="B9224">
            <v>201819</v>
          </cell>
          <cell r="C9224" t="str">
            <v>QT</v>
          </cell>
          <cell r="D9224" t="str">
            <v>Tot</v>
          </cell>
          <cell r="E9224" t="str">
            <v>W37000007</v>
          </cell>
          <cell r="F9224" t="str">
            <v>RS</v>
          </cell>
          <cell r="G9224" t="str">
            <v>TO</v>
          </cell>
          <cell r="H9224" t="str">
            <v>V</v>
          </cell>
          <cell r="I9224" t="str">
            <v>TO</v>
          </cell>
          <cell r="J9224">
            <v>3</v>
          </cell>
          <cell r="L9224">
            <v>3332840</v>
          </cell>
        </row>
        <row r="9225">
          <cell r="A9225" t="str">
            <v>QTTot201819W37000008HRCOAD</v>
          </cell>
          <cell r="B9225">
            <v>201819</v>
          </cell>
          <cell r="C9225" t="str">
            <v>QT</v>
          </cell>
          <cell r="D9225" t="str">
            <v>Tot</v>
          </cell>
          <cell r="E9225" t="str">
            <v>W37000008</v>
          </cell>
          <cell r="F9225" t="str">
            <v>HR</v>
          </cell>
          <cell r="G9225" t="str">
            <v>CO</v>
          </cell>
          <cell r="H9225" t="str">
            <v>AD</v>
          </cell>
          <cell r="I9225" t="str">
            <v>TO</v>
          </cell>
          <cell r="J9225">
            <v>5130</v>
          </cell>
          <cell r="L9225">
            <v>5130.4411760000003</v>
          </cell>
        </row>
        <row r="9226">
          <cell r="A9226" t="str">
            <v>QTTot201819W37000008HRCOD</v>
          </cell>
          <cell r="B9226">
            <v>201819</v>
          </cell>
          <cell r="C9226" t="str">
            <v>QT</v>
          </cell>
          <cell r="D9226" t="str">
            <v>Tot</v>
          </cell>
          <cell r="E9226" t="str">
            <v>W37000008</v>
          </cell>
          <cell r="F9226" t="str">
            <v>HR</v>
          </cell>
          <cell r="G9226" t="str">
            <v>CO</v>
          </cell>
          <cell r="H9226" t="str">
            <v>D</v>
          </cell>
          <cell r="I9226" t="str">
            <v>TO</v>
          </cell>
          <cell r="J9226">
            <v>0.1</v>
          </cell>
          <cell r="L9226">
            <v>87217.5</v>
          </cell>
        </row>
        <row r="9227">
          <cell r="A9227" t="str">
            <v>QTTot201819W37000008HRLNAD</v>
          </cell>
          <cell r="B9227">
            <v>201819</v>
          </cell>
          <cell r="C9227" t="str">
            <v>QT</v>
          </cell>
          <cell r="D9227" t="str">
            <v>Tot</v>
          </cell>
          <cell r="E9227" t="str">
            <v>W37000008</v>
          </cell>
          <cell r="F9227" t="str">
            <v>HR</v>
          </cell>
          <cell r="G9227" t="str">
            <v>LN</v>
          </cell>
          <cell r="H9227" t="str">
            <v>AD</v>
          </cell>
          <cell r="I9227" t="str">
            <v>TO</v>
          </cell>
          <cell r="K9227" t="str">
            <v xml:space="preserve">*         </v>
          </cell>
          <cell r="L9227">
            <v>3637.5</v>
          </cell>
        </row>
        <row r="9228">
          <cell r="A9228" t="str">
            <v>QTTot201819W37000008HRLND</v>
          </cell>
          <cell r="B9228">
            <v>201819</v>
          </cell>
          <cell r="C9228" t="str">
            <v>QT</v>
          </cell>
          <cell r="D9228" t="str">
            <v>Tot</v>
          </cell>
          <cell r="E9228" t="str">
            <v>W37000008</v>
          </cell>
          <cell r="F9228" t="str">
            <v>HR</v>
          </cell>
          <cell r="G9228" t="str">
            <v>LN</v>
          </cell>
          <cell r="H9228" t="str">
            <v>D</v>
          </cell>
          <cell r="I9228" t="str">
            <v>TO</v>
          </cell>
          <cell r="K9228" t="str">
            <v xml:space="preserve">*         </v>
          </cell>
          <cell r="L9228">
            <v>7275</v>
          </cell>
        </row>
        <row r="9229">
          <cell r="A9229" t="str">
            <v>QTTot201819W37000008HRTOAD</v>
          </cell>
          <cell r="B9229">
            <v>201819</v>
          </cell>
          <cell r="C9229" t="str">
            <v>QT</v>
          </cell>
          <cell r="D9229" t="str">
            <v>Tot</v>
          </cell>
          <cell r="E9229" t="str">
            <v>W37000008</v>
          </cell>
          <cell r="F9229" t="str">
            <v>HR</v>
          </cell>
          <cell r="G9229" t="str">
            <v>TO</v>
          </cell>
          <cell r="H9229" t="str">
            <v>AD</v>
          </cell>
          <cell r="I9229" t="str">
            <v>TO</v>
          </cell>
          <cell r="J9229">
            <v>4970</v>
          </cell>
          <cell r="L9229">
            <v>4973.2894729999998</v>
          </cell>
        </row>
        <row r="9230">
          <cell r="A9230" t="str">
            <v>QTTot201819W37000008HRTOD</v>
          </cell>
          <cell r="B9230">
            <v>201819</v>
          </cell>
          <cell r="C9230" t="str">
            <v>QT</v>
          </cell>
          <cell r="D9230" t="str">
            <v>Tot</v>
          </cell>
          <cell r="E9230" t="str">
            <v>W37000008</v>
          </cell>
          <cell r="F9230" t="str">
            <v>HR</v>
          </cell>
          <cell r="G9230" t="str">
            <v>TO</v>
          </cell>
          <cell r="H9230" t="str">
            <v>D</v>
          </cell>
          <cell r="I9230" t="str">
            <v>TO</v>
          </cell>
          <cell r="J9230">
            <v>0.1</v>
          </cell>
          <cell r="L9230">
            <v>94492.5</v>
          </cell>
        </row>
        <row r="9231">
          <cell r="A9231" t="str">
            <v>QTTot201819W37000008MRCOAD</v>
          </cell>
          <cell r="B9231">
            <v>201819</v>
          </cell>
          <cell r="C9231" t="str">
            <v>QT</v>
          </cell>
          <cell r="D9231" t="str">
            <v>Tot</v>
          </cell>
          <cell r="E9231" t="str">
            <v>W37000008</v>
          </cell>
          <cell r="F9231" t="str">
            <v>MR</v>
          </cell>
          <cell r="G9231" t="str">
            <v>CO</v>
          </cell>
          <cell r="H9231" t="str">
            <v>AD</v>
          </cell>
          <cell r="I9231" t="str">
            <v>TO</v>
          </cell>
          <cell r="J9231">
            <v>840</v>
          </cell>
          <cell r="L9231">
            <v>839.55882299999996</v>
          </cell>
        </row>
        <row r="9232">
          <cell r="A9232" t="str">
            <v>QTTot201819W37000008MRCOD</v>
          </cell>
          <cell r="B9232">
            <v>201819</v>
          </cell>
          <cell r="C9232" t="str">
            <v>QT</v>
          </cell>
          <cell r="D9232" t="str">
            <v>Tot</v>
          </cell>
          <cell r="E9232" t="str">
            <v>W37000008</v>
          </cell>
          <cell r="F9232" t="str">
            <v>MR</v>
          </cell>
          <cell r="G9232" t="str">
            <v>CO</v>
          </cell>
          <cell r="H9232" t="str">
            <v>D</v>
          </cell>
          <cell r="I9232" t="str">
            <v>TO</v>
          </cell>
          <cell r="K9232" t="str">
            <v xml:space="preserve">~         </v>
          </cell>
          <cell r="L9232">
            <v>14272.5</v>
          </cell>
        </row>
        <row r="9233">
          <cell r="A9233" t="str">
            <v>QTTot201819W37000008MRLNAD</v>
          </cell>
          <cell r="B9233">
            <v>201819</v>
          </cell>
          <cell r="C9233" t="str">
            <v>QT</v>
          </cell>
          <cell r="D9233" t="str">
            <v>Tot</v>
          </cell>
          <cell r="E9233" t="str">
            <v>W37000008</v>
          </cell>
          <cell r="F9233" t="str">
            <v>MR</v>
          </cell>
          <cell r="G9233" t="str">
            <v>LN</v>
          </cell>
          <cell r="H9233" t="str">
            <v>AD</v>
          </cell>
          <cell r="I9233" t="str">
            <v>TO</v>
          </cell>
          <cell r="K9233" t="str">
            <v xml:space="preserve">*         </v>
          </cell>
          <cell r="L9233">
            <v>0</v>
          </cell>
        </row>
        <row r="9234">
          <cell r="A9234" t="str">
            <v>QTTot201819W37000008MRLND</v>
          </cell>
          <cell r="B9234">
            <v>201819</v>
          </cell>
          <cell r="C9234" t="str">
            <v>QT</v>
          </cell>
          <cell r="D9234" t="str">
            <v>Tot</v>
          </cell>
          <cell r="E9234" t="str">
            <v>W37000008</v>
          </cell>
          <cell r="F9234" t="str">
            <v>MR</v>
          </cell>
          <cell r="G9234" t="str">
            <v>LN</v>
          </cell>
          <cell r="H9234" t="str">
            <v>D</v>
          </cell>
          <cell r="I9234" t="str">
            <v>TO</v>
          </cell>
          <cell r="K9234" t="str">
            <v xml:space="preserve">*         </v>
          </cell>
          <cell r="L9234">
            <v>0</v>
          </cell>
        </row>
        <row r="9235">
          <cell r="A9235" t="str">
            <v>QTTot201819W37000008MRTOAD</v>
          </cell>
          <cell r="B9235">
            <v>201819</v>
          </cell>
          <cell r="C9235" t="str">
            <v>QT</v>
          </cell>
          <cell r="D9235" t="str">
            <v>Tot</v>
          </cell>
          <cell r="E9235" t="str">
            <v>W37000008</v>
          </cell>
          <cell r="F9235" t="str">
            <v>MR</v>
          </cell>
          <cell r="G9235" t="str">
            <v>TO</v>
          </cell>
          <cell r="H9235" t="str">
            <v>AD</v>
          </cell>
          <cell r="I9235" t="str">
            <v>TO</v>
          </cell>
          <cell r="J9235">
            <v>750</v>
          </cell>
          <cell r="L9235">
            <v>751.18421000000001</v>
          </cell>
        </row>
        <row r="9236">
          <cell r="A9236" t="str">
            <v>QTTot201819W37000008MRTOD</v>
          </cell>
          <cell r="B9236">
            <v>201819</v>
          </cell>
          <cell r="C9236" t="str">
            <v>QT</v>
          </cell>
          <cell r="D9236" t="str">
            <v>Tot</v>
          </cell>
          <cell r="E9236" t="str">
            <v>W37000008</v>
          </cell>
          <cell r="F9236" t="str">
            <v>MR</v>
          </cell>
          <cell r="G9236" t="str">
            <v>TO</v>
          </cell>
          <cell r="H9236" t="str">
            <v>D</v>
          </cell>
          <cell r="I9236" t="str">
            <v>TO</v>
          </cell>
          <cell r="K9236" t="str">
            <v xml:space="preserve">~         </v>
          </cell>
          <cell r="L9236">
            <v>14272.5</v>
          </cell>
        </row>
        <row r="9237">
          <cell r="A9237" t="str">
            <v>QTTot201819W37000008RECOAD</v>
          </cell>
          <cell r="B9237">
            <v>201819</v>
          </cell>
          <cell r="C9237" t="str">
            <v>QT</v>
          </cell>
          <cell r="D9237" t="str">
            <v>Tot</v>
          </cell>
          <cell r="E9237" t="str">
            <v>W37000008</v>
          </cell>
          <cell r="F9237" t="str">
            <v>RE</v>
          </cell>
          <cell r="G9237" t="str">
            <v>CO</v>
          </cell>
          <cell r="H9237" t="str">
            <v>AD</v>
          </cell>
          <cell r="I9237" t="str">
            <v>TO</v>
          </cell>
          <cell r="J9237">
            <v>2370</v>
          </cell>
          <cell r="L9237">
            <v>2374.5475000000001</v>
          </cell>
        </row>
        <row r="9238">
          <cell r="A9238" t="str">
            <v>QTTot201819W37000008RECOAV</v>
          </cell>
          <cell r="B9238">
            <v>201819</v>
          </cell>
          <cell r="C9238" t="str">
            <v>QT</v>
          </cell>
          <cell r="D9238" t="str">
            <v>Tot</v>
          </cell>
          <cell r="E9238" t="str">
            <v>W37000008</v>
          </cell>
          <cell r="F9238" t="str">
            <v>RE</v>
          </cell>
          <cell r="G9238" t="str">
            <v>CO</v>
          </cell>
          <cell r="H9238" t="str">
            <v>AV</v>
          </cell>
          <cell r="I9238" t="str">
            <v>TO</v>
          </cell>
          <cell r="J9238">
            <v>167</v>
          </cell>
          <cell r="L9238">
            <v>166661.178571</v>
          </cell>
        </row>
        <row r="9239">
          <cell r="A9239" t="str">
            <v>QTTot201819W37000008RECOC</v>
          </cell>
          <cell r="B9239">
            <v>201819</v>
          </cell>
          <cell r="C9239" t="str">
            <v>QT</v>
          </cell>
          <cell r="D9239" t="str">
            <v>Tot</v>
          </cell>
          <cell r="E9239" t="str">
            <v>W37000008</v>
          </cell>
          <cell r="F9239" t="str">
            <v>RE</v>
          </cell>
          <cell r="G9239" t="str">
            <v>CO</v>
          </cell>
          <cell r="H9239" t="str">
            <v>C</v>
          </cell>
          <cell r="I9239" t="str">
            <v>TO</v>
          </cell>
          <cell r="J9239">
            <v>60</v>
          </cell>
          <cell r="L9239">
            <v>56</v>
          </cell>
        </row>
        <row r="9240">
          <cell r="A9240" t="str">
            <v>QTTot201819W37000008RECOD</v>
          </cell>
          <cell r="B9240">
            <v>201819</v>
          </cell>
          <cell r="C9240" t="str">
            <v>QT</v>
          </cell>
          <cell r="D9240" t="str">
            <v>Tot</v>
          </cell>
          <cell r="E9240" t="str">
            <v>W37000008</v>
          </cell>
          <cell r="F9240" t="str">
            <v>RE</v>
          </cell>
          <cell r="G9240" t="str">
            <v>CO</v>
          </cell>
          <cell r="H9240" t="str">
            <v>D</v>
          </cell>
          <cell r="I9240" t="str">
            <v>TO</v>
          </cell>
          <cell r="J9240">
            <v>0.1</v>
          </cell>
          <cell r="L9240">
            <v>132974.66</v>
          </cell>
        </row>
        <row r="9241">
          <cell r="A9241" t="str">
            <v>QTTot201819W37000008RECOV</v>
          </cell>
          <cell r="B9241">
            <v>201819</v>
          </cell>
          <cell r="C9241" t="str">
            <v>QT</v>
          </cell>
          <cell r="D9241" t="str">
            <v>Tot</v>
          </cell>
          <cell r="E9241" t="str">
            <v>W37000008</v>
          </cell>
          <cell r="F9241" t="str">
            <v>RE</v>
          </cell>
          <cell r="G9241" t="str">
            <v>CO</v>
          </cell>
          <cell r="H9241" t="str">
            <v>V</v>
          </cell>
          <cell r="I9241" t="str">
            <v>TO</v>
          </cell>
          <cell r="J9241">
            <v>9</v>
          </cell>
          <cell r="L9241">
            <v>9333026</v>
          </cell>
        </row>
        <row r="9242">
          <cell r="A9242" t="str">
            <v>QTTot201819W37000008RELNAD</v>
          </cell>
          <cell r="B9242">
            <v>201819</v>
          </cell>
          <cell r="C9242" t="str">
            <v>QT</v>
          </cell>
          <cell r="D9242" t="str">
            <v>Tot</v>
          </cell>
          <cell r="E9242" t="str">
            <v>W37000008</v>
          </cell>
          <cell r="F9242" t="str">
            <v>RE</v>
          </cell>
          <cell r="G9242" t="str">
            <v>LN</v>
          </cell>
          <cell r="H9242" t="str">
            <v>AD</v>
          </cell>
          <cell r="I9242" t="str">
            <v>TO</v>
          </cell>
          <cell r="K9242" t="str">
            <v xml:space="preserve">*         </v>
          </cell>
          <cell r="L9242">
            <v>2565</v>
          </cell>
        </row>
        <row r="9243">
          <cell r="A9243" t="str">
            <v>QTTot201819W37000008RELNAV</v>
          </cell>
          <cell r="B9243">
            <v>201819</v>
          </cell>
          <cell r="C9243" t="str">
            <v>QT</v>
          </cell>
          <cell r="D9243" t="str">
            <v>Tot</v>
          </cell>
          <cell r="E9243" t="str">
            <v>W37000008</v>
          </cell>
          <cell r="F9243" t="str">
            <v>RE</v>
          </cell>
          <cell r="G9243" t="str">
            <v>LN</v>
          </cell>
          <cell r="H9243" t="str">
            <v>AV</v>
          </cell>
          <cell r="I9243" t="str">
            <v>TO</v>
          </cell>
          <cell r="K9243" t="str">
            <v xml:space="preserve">*         </v>
          </cell>
          <cell r="L9243">
            <v>144833.33333299999</v>
          </cell>
        </row>
        <row r="9244">
          <cell r="A9244" t="str">
            <v>QTTot201819W37000008RELNC</v>
          </cell>
          <cell r="B9244">
            <v>201819</v>
          </cell>
          <cell r="C9244" t="str">
            <v>QT</v>
          </cell>
          <cell r="D9244" t="str">
            <v>Tot</v>
          </cell>
          <cell r="E9244" t="str">
            <v>W37000008</v>
          </cell>
          <cell r="F9244" t="str">
            <v>RE</v>
          </cell>
          <cell r="G9244" t="str">
            <v>LN</v>
          </cell>
          <cell r="H9244" t="str">
            <v>C</v>
          </cell>
          <cell r="I9244" t="str">
            <v>TO</v>
          </cell>
          <cell r="K9244" t="str">
            <v xml:space="preserve">*         </v>
          </cell>
          <cell r="L9244">
            <v>3</v>
          </cell>
        </row>
        <row r="9245">
          <cell r="A9245" t="str">
            <v>QTTot201819W37000008RELND</v>
          </cell>
          <cell r="B9245">
            <v>201819</v>
          </cell>
          <cell r="C9245" t="str">
            <v>QT</v>
          </cell>
          <cell r="D9245" t="str">
            <v>Tot</v>
          </cell>
          <cell r="E9245" t="str">
            <v>W37000008</v>
          </cell>
          <cell r="F9245" t="str">
            <v>RE</v>
          </cell>
          <cell r="G9245" t="str">
            <v>LN</v>
          </cell>
          <cell r="H9245" t="str">
            <v>D</v>
          </cell>
          <cell r="I9245" t="str">
            <v>TO</v>
          </cell>
          <cell r="K9245" t="str">
            <v xml:space="preserve">*         </v>
          </cell>
          <cell r="L9245">
            <v>7695</v>
          </cell>
        </row>
        <row r="9246">
          <cell r="A9246" t="str">
            <v>QTTot201819W37000008RELNV</v>
          </cell>
          <cell r="B9246">
            <v>201819</v>
          </cell>
          <cell r="C9246" t="str">
            <v>QT</v>
          </cell>
          <cell r="D9246" t="str">
            <v>Tot</v>
          </cell>
          <cell r="E9246" t="str">
            <v>W37000008</v>
          </cell>
          <cell r="F9246" t="str">
            <v>RE</v>
          </cell>
          <cell r="G9246" t="str">
            <v>LN</v>
          </cell>
          <cell r="H9246" t="str">
            <v>V</v>
          </cell>
          <cell r="I9246" t="str">
            <v>TO</v>
          </cell>
          <cell r="K9246" t="str">
            <v xml:space="preserve">*         </v>
          </cell>
          <cell r="L9246">
            <v>434500</v>
          </cell>
        </row>
        <row r="9247">
          <cell r="A9247" t="str">
            <v>QTTot201819W37000008RETOAD</v>
          </cell>
          <cell r="B9247">
            <v>201819</v>
          </cell>
          <cell r="C9247" t="str">
            <v>QT</v>
          </cell>
          <cell r="D9247" t="str">
            <v>Tot</v>
          </cell>
          <cell r="E9247" t="str">
            <v>W37000008</v>
          </cell>
          <cell r="F9247" t="str">
            <v>RE</v>
          </cell>
          <cell r="G9247" t="str">
            <v>TO</v>
          </cell>
          <cell r="H9247" t="str">
            <v>AD</v>
          </cell>
          <cell r="I9247" t="str">
            <v>TO</v>
          </cell>
          <cell r="J9247">
            <v>2380</v>
          </cell>
          <cell r="L9247">
            <v>2384.2315250000001</v>
          </cell>
        </row>
        <row r="9248">
          <cell r="A9248" t="str">
            <v>QTTot201819W37000008RETOAV</v>
          </cell>
          <cell r="B9248">
            <v>201819</v>
          </cell>
          <cell r="C9248" t="str">
            <v>QT</v>
          </cell>
          <cell r="D9248" t="str">
            <v>Tot</v>
          </cell>
          <cell r="E9248" t="str">
            <v>W37000008</v>
          </cell>
          <cell r="F9248" t="str">
            <v>RE</v>
          </cell>
          <cell r="G9248" t="str">
            <v>TO</v>
          </cell>
          <cell r="H9248" t="str">
            <v>AV</v>
          </cell>
          <cell r="I9248" t="str">
            <v>TO</v>
          </cell>
          <cell r="J9248">
            <v>166</v>
          </cell>
          <cell r="L9248">
            <v>165551.28813500001</v>
          </cell>
        </row>
        <row r="9249">
          <cell r="A9249" t="str">
            <v>QTTot201819W37000008RETOC</v>
          </cell>
          <cell r="B9249">
            <v>201819</v>
          </cell>
          <cell r="C9249" t="str">
            <v>QT</v>
          </cell>
          <cell r="D9249" t="str">
            <v>Tot</v>
          </cell>
          <cell r="E9249" t="str">
            <v>W37000008</v>
          </cell>
          <cell r="F9249" t="str">
            <v>RE</v>
          </cell>
          <cell r="G9249" t="str">
            <v>TO</v>
          </cell>
          <cell r="H9249" t="str">
            <v>C</v>
          </cell>
          <cell r="I9249" t="str">
            <v>TO</v>
          </cell>
          <cell r="J9249">
            <v>60</v>
          </cell>
          <cell r="L9249">
            <v>59</v>
          </cell>
        </row>
        <row r="9250">
          <cell r="A9250" t="str">
            <v>QTTot201819W37000008RETOD</v>
          </cell>
          <cell r="B9250">
            <v>201819</v>
          </cell>
          <cell r="C9250" t="str">
            <v>QT</v>
          </cell>
          <cell r="D9250" t="str">
            <v>Tot</v>
          </cell>
          <cell r="E9250" t="str">
            <v>W37000008</v>
          </cell>
          <cell r="F9250" t="str">
            <v>RE</v>
          </cell>
          <cell r="G9250" t="str">
            <v>TO</v>
          </cell>
          <cell r="H9250" t="str">
            <v>D</v>
          </cell>
          <cell r="I9250" t="str">
            <v>TO</v>
          </cell>
          <cell r="J9250">
            <v>0.1</v>
          </cell>
          <cell r="L9250">
            <v>140669.66</v>
          </cell>
        </row>
        <row r="9251">
          <cell r="A9251" t="str">
            <v>QTTot201819W37000008RETOV</v>
          </cell>
          <cell r="B9251">
            <v>201819</v>
          </cell>
          <cell r="C9251" t="str">
            <v>QT</v>
          </cell>
          <cell r="D9251" t="str">
            <v>Tot</v>
          </cell>
          <cell r="E9251" t="str">
            <v>W37000008</v>
          </cell>
          <cell r="F9251" t="str">
            <v>RE</v>
          </cell>
          <cell r="G9251" t="str">
            <v>TO</v>
          </cell>
          <cell r="H9251" t="str">
            <v>V</v>
          </cell>
          <cell r="I9251" t="str">
            <v>TO</v>
          </cell>
          <cell r="J9251">
            <v>10</v>
          </cell>
          <cell r="L9251">
            <v>9767526</v>
          </cell>
        </row>
        <row r="9252">
          <cell r="A9252" t="str">
            <v>QTTot201819W37000008RHCOAD</v>
          </cell>
          <cell r="B9252">
            <v>201819</v>
          </cell>
          <cell r="C9252" t="str">
            <v>QT</v>
          </cell>
          <cell r="D9252" t="str">
            <v>Tot</v>
          </cell>
          <cell r="E9252" t="str">
            <v>W37000008</v>
          </cell>
          <cell r="F9252" t="str">
            <v>RH</v>
          </cell>
          <cell r="G9252" t="str">
            <v>CO</v>
          </cell>
          <cell r="H9252" t="str">
            <v>AD</v>
          </cell>
          <cell r="I9252" t="str">
            <v>TO</v>
          </cell>
          <cell r="J9252">
            <v>5970</v>
          </cell>
          <cell r="L9252">
            <v>5970</v>
          </cell>
        </row>
        <row r="9253">
          <cell r="A9253" t="str">
            <v>QTTot201819W37000008RHCOAV</v>
          </cell>
          <cell r="B9253">
            <v>201819</v>
          </cell>
          <cell r="C9253" t="str">
            <v>QT</v>
          </cell>
          <cell r="D9253" t="str">
            <v>Tot</v>
          </cell>
          <cell r="E9253" t="str">
            <v>W37000008</v>
          </cell>
          <cell r="F9253" t="str">
            <v>RH</v>
          </cell>
          <cell r="G9253" t="str">
            <v>CO</v>
          </cell>
          <cell r="H9253" t="str">
            <v>AV</v>
          </cell>
          <cell r="I9253" t="str">
            <v>TO</v>
          </cell>
          <cell r="J9253">
            <v>171</v>
          </cell>
          <cell r="L9253">
            <v>171014.70588200001</v>
          </cell>
        </row>
        <row r="9254">
          <cell r="A9254" t="str">
            <v>QTTot201819W37000008RHCOC</v>
          </cell>
          <cell r="B9254">
            <v>201819</v>
          </cell>
          <cell r="C9254" t="str">
            <v>QT</v>
          </cell>
          <cell r="D9254" t="str">
            <v>Tot</v>
          </cell>
          <cell r="E9254" t="str">
            <v>W37000008</v>
          </cell>
          <cell r="F9254" t="str">
            <v>RH</v>
          </cell>
          <cell r="G9254" t="str">
            <v>CO</v>
          </cell>
          <cell r="H9254" t="str">
            <v>C</v>
          </cell>
          <cell r="I9254" t="str">
            <v>TO</v>
          </cell>
          <cell r="J9254">
            <v>20</v>
          </cell>
          <cell r="L9254">
            <v>17</v>
          </cell>
        </row>
        <row r="9255">
          <cell r="A9255" t="str">
            <v>QTTot201819W37000008RHCOD</v>
          </cell>
          <cell r="B9255">
            <v>201819</v>
          </cell>
          <cell r="C9255" t="str">
            <v>QT</v>
          </cell>
          <cell r="D9255" t="str">
            <v>Tot</v>
          </cell>
          <cell r="E9255" t="str">
            <v>W37000008</v>
          </cell>
          <cell r="F9255" t="str">
            <v>RH</v>
          </cell>
          <cell r="G9255" t="str">
            <v>CO</v>
          </cell>
          <cell r="H9255" t="str">
            <v>D</v>
          </cell>
          <cell r="I9255" t="str">
            <v>TO</v>
          </cell>
          <cell r="J9255">
            <v>0.1</v>
          </cell>
          <cell r="L9255">
            <v>101490</v>
          </cell>
        </row>
        <row r="9256">
          <cell r="A9256" t="str">
            <v>QTTot201819W37000008RHCOV</v>
          </cell>
          <cell r="B9256">
            <v>201819</v>
          </cell>
          <cell r="C9256" t="str">
            <v>QT</v>
          </cell>
          <cell r="D9256" t="str">
            <v>Tot</v>
          </cell>
          <cell r="E9256" t="str">
            <v>W37000008</v>
          </cell>
          <cell r="F9256" t="str">
            <v>RH</v>
          </cell>
          <cell r="G9256" t="str">
            <v>CO</v>
          </cell>
          <cell r="H9256" t="str">
            <v>V</v>
          </cell>
          <cell r="I9256" t="str">
            <v>TO</v>
          </cell>
          <cell r="J9256">
            <v>3</v>
          </cell>
          <cell r="L9256">
            <v>2907250</v>
          </cell>
        </row>
        <row r="9257">
          <cell r="A9257" t="str">
            <v>QTTot201819W37000008RHLNAD</v>
          </cell>
          <cell r="B9257">
            <v>201819</v>
          </cell>
          <cell r="C9257" t="str">
            <v>QT</v>
          </cell>
          <cell r="D9257" t="str">
            <v>Tot</v>
          </cell>
          <cell r="E9257" t="str">
            <v>W37000008</v>
          </cell>
          <cell r="F9257" t="str">
            <v>RH</v>
          </cell>
          <cell r="G9257" t="str">
            <v>LN</v>
          </cell>
          <cell r="H9257" t="str">
            <v>AD</v>
          </cell>
          <cell r="I9257" t="str">
            <v>TO</v>
          </cell>
          <cell r="K9257" t="str">
            <v xml:space="preserve">*         </v>
          </cell>
          <cell r="L9257">
            <v>3637.5</v>
          </cell>
        </row>
        <row r="9258">
          <cell r="A9258" t="str">
            <v>QTTot201819W37000008RHLNAV</v>
          </cell>
          <cell r="B9258">
            <v>201819</v>
          </cell>
          <cell r="C9258" t="str">
            <v>QT</v>
          </cell>
          <cell r="D9258" t="str">
            <v>Tot</v>
          </cell>
          <cell r="E9258" t="str">
            <v>W37000008</v>
          </cell>
          <cell r="F9258" t="str">
            <v>RH</v>
          </cell>
          <cell r="G9258" t="str">
            <v>LN</v>
          </cell>
          <cell r="H9258" t="str">
            <v>AV</v>
          </cell>
          <cell r="I9258" t="str">
            <v>TO</v>
          </cell>
          <cell r="K9258" t="str">
            <v xml:space="preserve">*         </v>
          </cell>
          <cell r="L9258">
            <v>121250</v>
          </cell>
        </row>
        <row r="9259">
          <cell r="A9259" t="str">
            <v>QTTot201819W37000008RHLNC</v>
          </cell>
          <cell r="B9259">
            <v>201819</v>
          </cell>
          <cell r="C9259" t="str">
            <v>QT</v>
          </cell>
          <cell r="D9259" t="str">
            <v>Tot</v>
          </cell>
          <cell r="E9259" t="str">
            <v>W37000008</v>
          </cell>
          <cell r="F9259" t="str">
            <v>RH</v>
          </cell>
          <cell r="G9259" t="str">
            <v>LN</v>
          </cell>
          <cell r="H9259" t="str">
            <v>C</v>
          </cell>
          <cell r="I9259" t="str">
            <v>TO</v>
          </cell>
          <cell r="K9259" t="str">
            <v xml:space="preserve">*         </v>
          </cell>
          <cell r="L9259">
            <v>2</v>
          </cell>
        </row>
        <row r="9260">
          <cell r="A9260" t="str">
            <v>QTTot201819W37000008RHLND</v>
          </cell>
          <cell r="B9260">
            <v>201819</v>
          </cell>
          <cell r="C9260" t="str">
            <v>QT</v>
          </cell>
          <cell r="D9260" t="str">
            <v>Tot</v>
          </cell>
          <cell r="E9260" t="str">
            <v>W37000008</v>
          </cell>
          <cell r="F9260" t="str">
            <v>RH</v>
          </cell>
          <cell r="G9260" t="str">
            <v>LN</v>
          </cell>
          <cell r="H9260" t="str">
            <v>D</v>
          </cell>
          <cell r="I9260" t="str">
            <v>TO</v>
          </cell>
          <cell r="K9260" t="str">
            <v xml:space="preserve">*         </v>
          </cell>
          <cell r="L9260">
            <v>7275</v>
          </cell>
        </row>
        <row r="9261">
          <cell r="A9261" t="str">
            <v>QTTot201819W37000008RHLNV</v>
          </cell>
          <cell r="B9261">
            <v>201819</v>
          </cell>
          <cell r="C9261" t="str">
            <v>QT</v>
          </cell>
          <cell r="D9261" t="str">
            <v>Tot</v>
          </cell>
          <cell r="E9261" t="str">
            <v>W37000008</v>
          </cell>
          <cell r="F9261" t="str">
            <v>RH</v>
          </cell>
          <cell r="G9261" t="str">
            <v>LN</v>
          </cell>
          <cell r="H9261" t="str">
            <v>V</v>
          </cell>
          <cell r="I9261" t="str">
            <v>TO</v>
          </cell>
          <cell r="K9261" t="str">
            <v xml:space="preserve">*         </v>
          </cell>
          <cell r="L9261">
            <v>242500</v>
          </cell>
        </row>
        <row r="9262">
          <cell r="A9262" t="str">
            <v>QTTot201819W37000008RHTOAD</v>
          </cell>
          <cell r="B9262">
            <v>201819</v>
          </cell>
          <cell r="C9262" t="str">
            <v>QT</v>
          </cell>
          <cell r="D9262" t="str">
            <v>Tot</v>
          </cell>
          <cell r="E9262" t="str">
            <v>W37000008</v>
          </cell>
          <cell r="F9262" t="str">
            <v>RH</v>
          </cell>
          <cell r="G9262" t="str">
            <v>TO</v>
          </cell>
          <cell r="H9262" t="str">
            <v>AD</v>
          </cell>
          <cell r="I9262" t="str">
            <v>TO</v>
          </cell>
          <cell r="J9262">
            <v>5720</v>
          </cell>
          <cell r="L9262">
            <v>5724.4736839999996</v>
          </cell>
        </row>
        <row r="9263">
          <cell r="A9263" t="str">
            <v>QTTot201819W37000008RHTOAV</v>
          </cell>
          <cell r="B9263">
            <v>201819</v>
          </cell>
          <cell r="C9263" t="str">
            <v>QT</v>
          </cell>
          <cell r="D9263" t="str">
            <v>Tot</v>
          </cell>
          <cell r="E9263" t="str">
            <v>W37000008</v>
          </cell>
          <cell r="F9263" t="str">
            <v>RH</v>
          </cell>
          <cell r="G9263" t="str">
            <v>TO</v>
          </cell>
          <cell r="H9263" t="str">
            <v>AV</v>
          </cell>
          <cell r="I9263" t="str">
            <v>TO</v>
          </cell>
          <cell r="J9263">
            <v>166</v>
          </cell>
          <cell r="L9263">
            <v>165776.31578899999</v>
          </cell>
        </row>
        <row r="9264">
          <cell r="A9264" t="str">
            <v>QTTot201819W37000008RHTOC</v>
          </cell>
          <cell r="B9264">
            <v>201819</v>
          </cell>
          <cell r="C9264" t="str">
            <v>QT</v>
          </cell>
          <cell r="D9264" t="str">
            <v>Tot</v>
          </cell>
          <cell r="E9264" t="str">
            <v>W37000008</v>
          </cell>
          <cell r="F9264" t="str">
            <v>RH</v>
          </cell>
          <cell r="G9264" t="str">
            <v>TO</v>
          </cell>
          <cell r="H9264" t="str">
            <v>C</v>
          </cell>
          <cell r="I9264" t="str">
            <v>TO</v>
          </cell>
          <cell r="J9264">
            <v>20</v>
          </cell>
          <cell r="L9264">
            <v>19</v>
          </cell>
        </row>
        <row r="9265">
          <cell r="A9265" t="str">
            <v>QTTot201819W37000008RHTOD</v>
          </cell>
          <cell r="B9265">
            <v>201819</v>
          </cell>
          <cell r="C9265" t="str">
            <v>QT</v>
          </cell>
          <cell r="D9265" t="str">
            <v>Tot</v>
          </cell>
          <cell r="E9265" t="str">
            <v>W37000008</v>
          </cell>
          <cell r="F9265" t="str">
            <v>RH</v>
          </cell>
          <cell r="G9265" t="str">
            <v>TO</v>
          </cell>
          <cell r="H9265" t="str">
            <v>D</v>
          </cell>
          <cell r="I9265" t="str">
            <v>TO</v>
          </cell>
          <cell r="J9265">
            <v>0.1</v>
          </cell>
          <cell r="L9265">
            <v>108765</v>
          </cell>
        </row>
        <row r="9266">
          <cell r="A9266" t="str">
            <v>QTTot201819W37000008RHTOV</v>
          </cell>
          <cell r="B9266">
            <v>201819</v>
          </cell>
          <cell r="C9266" t="str">
            <v>QT</v>
          </cell>
          <cell r="D9266" t="str">
            <v>Tot</v>
          </cell>
          <cell r="E9266" t="str">
            <v>W37000008</v>
          </cell>
          <cell r="F9266" t="str">
            <v>RH</v>
          </cell>
          <cell r="G9266" t="str">
            <v>TO</v>
          </cell>
          <cell r="H9266" t="str">
            <v>V</v>
          </cell>
          <cell r="I9266" t="str">
            <v>TO</v>
          </cell>
          <cell r="J9266">
            <v>3</v>
          </cell>
          <cell r="L9266">
            <v>3149750</v>
          </cell>
        </row>
        <row r="9267">
          <cell r="A9267" t="str">
            <v>QTTot201819W37000008RSCOAD</v>
          </cell>
          <cell r="B9267">
            <v>201819</v>
          </cell>
          <cell r="C9267" t="str">
            <v>QT</v>
          </cell>
          <cell r="D9267" t="str">
            <v>Tot</v>
          </cell>
          <cell r="E9267" t="str">
            <v>W37000008</v>
          </cell>
          <cell r="F9267" t="str">
            <v>RS</v>
          </cell>
          <cell r="G9267" t="str">
            <v>CO</v>
          </cell>
          <cell r="H9267" t="str">
            <v>AD</v>
          </cell>
          <cell r="I9267" t="str">
            <v>TO</v>
          </cell>
          <cell r="J9267">
            <v>810</v>
          </cell>
          <cell r="L9267">
            <v>807.29897400000004</v>
          </cell>
        </row>
        <row r="9268">
          <cell r="A9268" t="str">
            <v>QTTot201819W37000008RSCOAV</v>
          </cell>
          <cell r="B9268">
            <v>201819</v>
          </cell>
          <cell r="C9268" t="str">
            <v>QT</v>
          </cell>
          <cell r="D9268" t="str">
            <v>Tot</v>
          </cell>
          <cell r="E9268" t="str">
            <v>W37000008</v>
          </cell>
          <cell r="F9268" t="str">
            <v>RS</v>
          </cell>
          <cell r="G9268" t="str">
            <v>CO</v>
          </cell>
          <cell r="H9268" t="str">
            <v>AV</v>
          </cell>
          <cell r="I9268" t="str">
            <v>TO</v>
          </cell>
          <cell r="J9268">
            <v>165</v>
          </cell>
          <cell r="L9268">
            <v>164763.48717899999</v>
          </cell>
        </row>
        <row r="9269">
          <cell r="A9269" t="str">
            <v>QTTot201819W37000008RSCOC</v>
          </cell>
          <cell r="B9269">
            <v>201819</v>
          </cell>
          <cell r="C9269" t="str">
            <v>QT</v>
          </cell>
          <cell r="D9269" t="str">
            <v>Tot</v>
          </cell>
          <cell r="E9269" t="str">
            <v>W37000008</v>
          </cell>
          <cell r="F9269" t="str">
            <v>RS</v>
          </cell>
          <cell r="G9269" t="str">
            <v>CO</v>
          </cell>
          <cell r="H9269" t="str">
            <v>C</v>
          </cell>
          <cell r="I9269" t="str">
            <v>TO</v>
          </cell>
          <cell r="J9269">
            <v>40</v>
          </cell>
          <cell r="L9269">
            <v>39</v>
          </cell>
        </row>
        <row r="9270">
          <cell r="A9270" t="str">
            <v>QTTot201819W37000008RSCOD</v>
          </cell>
          <cell r="B9270">
            <v>201819</v>
          </cell>
          <cell r="C9270" t="str">
            <v>QT</v>
          </cell>
          <cell r="D9270" t="str">
            <v>Tot</v>
          </cell>
          <cell r="E9270" t="str">
            <v>W37000008</v>
          </cell>
          <cell r="F9270" t="str">
            <v>RS</v>
          </cell>
          <cell r="G9270" t="str">
            <v>CO</v>
          </cell>
          <cell r="H9270" t="str">
            <v>D</v>
          </cell>
          <cell r="I9270" t="str">
            <v>TO</v>
          </cell>
          <cell r="K9270" t="str">
            <v xml:space="preserve">~         </v>
          </cell>
          <cell r="L9270">
            <v>31484.66</v>
          </cell>
        </row>
        <row r="9271">
          <cell r="A9271" t="str">
            <v>QTTot201819W37000008RSCOV</v>
          </cell>
          <cell r="B9271">
            <v>201819</v>
          </cell>
          <cell r="C9271" t="str">
            <v>QT</v>
          </cell>
          <cell r="D9271" t="str">
            <v>Tot</v>
          </cell>
          <cell r="E9271" t="str">
            <v>W37000008</v>
          </cell>
          <cell r="F9271" t="str">
            <v>RS</v>
          </cell>
          <cell r="G9271" t="str">
            <v>CO</v>
          </cell>
          <cell r="H9271" t="str">
            <v>V</v>
          </cell>
          <cell r="I9271" t="str">
            <v>TO</v>
          </cell>
          <cell r="J9271">
            <v>6</v>
          </cell>
          <cell r="L9271">
            <v>6425776</v>
          </cell>
        </row>
        <row r="9272">
          <cell r="A9272" t="str">
            <v>QTTot201819W37000008RSLNAD</v>
          </cell>
          <cell r="B9272">
            <v>201819</v>
          </cell>
          <cell r="C9272" t="str">
            <v>QT</v>
          </cell>
          <cell r="D9272" t="str">
            <v>Tot</v>
          </cell>
          <cell r="E9272" t="str">
            <v>W37000008</v>
          </cell>
          <cell r="F9272" t="str">
            <v>RS</v>
          </cell>
          <cell r="G9272" t="str">
            <v>LN</v>
          </cell>
          <cell r="H9272" t="str">
            <v>AD</v>
          </cell>
          <cell r="I9272" t="str">
            <v>TO</v>
          </cell>
          <cell r="K9272" t="str">
            <v xml:space="preserve">*         </v>
          </cell>
          <cell r="L9272">
            <v>420</v>
          </cell>
        </row>
        <row r="9273">
          <cell r="A9273" t="str">
            <v>QTTot201819W37000008RSLNAV</v>
          </cell>
          <cell r="B9273">
            <v>201819</v>
          </cell>
          <cell r="C9273" t="str">
            <v>QT</v>
          </cell>
          <cell r="D9273" t="str">
            <v>Tot</v>
          </cell>
          <cell r="E9273" t="str">
            <v>W37000008</v>
          </cell>
          <cell r="F9273" t="str">
            <v>RS</v>
          </cell>
          <cell r="G9273" t="str">
            <v>LN</v>
          </cell>
          <cell r="H9273" t="str">
            <v>AV</v>
          </cell>
          <cell r="I9273" t="str">
            <v>TO</v>
          </cell>
          <cell r="K9273" t="str">
            <v xml:space="preserve">*         </v>
          </cell>
          <cell r="L9273">
            <v>192000</v>
          </cell>
        </row>
        <row r="9274">
          <cell r="A9274" t="str">
            <v>QTTot201819W37000008RSLNC</v>
          </cell>
          <cell r="B9274">
            <v>201819</v>
          </cell>
          <cell r="C9274" t="str">
            <v>QT</v>
          </cell>
          <cell r="D9274" t="str">
            <v>Tot</v>
          </cell>
          <cell r="E9274" t="str">
            <v>W37000008</v>
          </cell>
          <cell r="F9274" t="str">
            <v>RS</v>
          </cell>
          <cell r="G9274" t="str">
            <v>LN</v>
          </cell>
          <cell r="H9274" t="str">
            <v>C</v>
          </cell>
          <cell r="I9274" t="str">
            <v>TO</v>
          </cell>
          <cell r="K9274" t="str">
            <v xml:space="preserve">*         </v>
          </cell>
          <cell r="L9274">
            <v>1</v>
          </cell>
        </row>
        <row r="9275">
          <cell r="A9275" t="str">
            <v>QTTot201819W37000008RSLND</v>
          </cell>
          <cell r="B9275">
            <v>201819</v>
          </cell>
          <cell r="C9275" t="str">
            <v>QT</v>
          </cell>
          <cell r="D9275" t="str">
            <v>Tot</v>
          </cell>
          <cell r="E9275" t="str">
            <v>W37000008</v>
          </cell>
          <cell r="F9275" t="str">
            <v>RS</v>
          </cell>
          <cell r="G9275" t="str">
            <v>LN</v>
          </cell>
          <cell r="H9275" t="str">
            <v>D</v>
          </cell>
          <cell r="I9275" t="str">
            <v>TO</v>
          </cell>
          <cell r="K9275" t="str">
            <v xml:space="preserve">*         </v>
          </cell>
          <cell r="L9275">
            <v>420</v>
          </cell>
        </row>
        <row r="9276">
          <cell r="A9276" t="str">
            <v>QTTot201819W37000008RSLNV</v>
          </cell>
          <cell r="B9276">
            <v>201819</v>
          </cell>
          <cell r="C9276" t="str">
            <v>QT</v>
          </cell>
          <cell r="D9276" t="str">
            <v>Tot</v>
          </cell>
          <cell r="E9276" t="str">
            <v>W37000008</v>
          </cell>
          <cell r="F9276" t="str">
            <v>RS</v>
          </cell>
          <cell r="G9276" t="str">
            <v>LN</v>
          </cell>
          <cell r="H9276" t="str">
            <v>V</v>
          </cell>
          <cell r="I9276" t="str">
            <v>TO</v>
          </cell>
          <cell r="K9276" t="str">
            <v xml:space="preserve">*         </v>
          </cell>
          <cell r="L9276">
            <v>192000</v>
          </cell>
        </row>
        <row r="9277">
          <cell r="A9277" t="str">
            <v>QTTot201819W37000008RSTOAD</v>
          </cell>
          <cell r="B9277">
            <v>201819</v>
          </cell>
          <cell r="C9277" t="str">
            <v>QT</v>
          </cell>
          <cell r="D9277" t="str">
            <v>Tot</v>
          </cell>
          <cell r="E9277" t="str">
            <v>W37000008</v>
          </cell>
          <cell r="F9277" t="str">
            <v>RS</v>
          </cell>
          <cell r="G9277" t="str">
            <v>TO</v>
          </cell>
          <cell r="H9277" t="str">
            <v>AD</v>
          </cell>
          <cell r="I9277" t="str">
            <v>TO</v>
          </cell>
          <cell r="J9277">
            <v>800</v>
          </cell>
          <cell r="L9277">
            <v>797.61649999999997</v>
          </cell>
        </row>
        <row r="9278">
          <cell r="A9278" t="str">
            <v>QTTot201819W37000008RSTOAV</v>
          </cell>
          <cell r="B9278">
            <v>201819</v>
          </cell>
          <cell r="C9278" t="str">
            <v>QT</v>
          </cell>
          <cell r="D9278" t="str">
            <v>Tot</v>
          </cell>
          <cell r="E9278" t="str">
            <v>W37000008</v>
          </cell>
          <cell r="F9278" t="str">
            <v>RS</v>
          </cell>
          <cell r="G9278" t="str">
            <v>TO</v>
          </cell>
          <cell r="H9278" t="str">
            <v>AV</v>
          </cell>
          <cell r="I9278" t="str">
            <v>TO</v>
          </cell>
          <cell r="J9278">
            <v>165</v>
          </cell>
          <cell r="L9278">
            <v>165444.4</v>
          </cell>
        </row>
        <row r="9279">
          <cell r="A9279" t="str">
            <v>QTTot201819W37000008RSTOC</v>
          </cell>
          <cell r="B9279">
            <v>201819</v>
          </cell>
          <cell r="C9279" t="str">
            <v>QT</v>
          </cell>
          <cell r="D9279" t="str">
            <v>Tot</v>
          </cell>
          <cell r="E9279" t="str">
            <v>W37000008</v>
          </cell>
          <cell r="F9279" t="str">
            <v>RS</v>
          </cell>
          <cell r="G9279" t="str">
            <v>TO</v>
          </cell>
          <cell r="H9279" t="str">
            <v>C</v>
          </cell>
          <cell r="I9279" t="str">
            <v>TO</v>
          </cell>
          <cell r="J9279">
            <v>40</v>
          </cell>
          <cell r="L9279">
            <v>40</v>
          </cell>
        </row>
        <row r="9280">
          <cell r="A9280" t="str">
            <v>QTTot201819W37000008RSTOD</v>
          </cell>
          <cell r="B9280">
            <v>201819</v>
          </cell>
          <cell r="C9280" t="str">
            <v>QT</v>
          </cell>
          <cell r="D9280" t="str">
            <v>Tot</v>
          </cell>
          <cell r="E9280" t="str">
            <v>W37000008</v>
          </cell>
          <cell r="F9280" t="str">
            <v>RS</v>
          </cell>
          <cell r="G9280" t="str">
            <v>TO</v>
          </cell>
          <cell r="H9280" t="str">
            <v>D</v>
          </cell>
          <cell r="I9280" t="str">
            <v>TO</v>
          </cell>
          <cell r="K9280" t="str">
            <v xml:space="preserve">~         </v>
          </cell>
          <cell r="L9280">
            <v>31904.66</v>
          </cell>
        </row>
        <row r="9281">
          <cell r="A9281" t="str">
            <v>QTTot201819W37000008RSTOV</v>
          </cell>
          <cell r="B9281">
            <v>201819</v>
          </cell>
          <cell r="C9281" t="str">
            <v>QT</v>
          </cell>
          <cell r="D9281" t="str">
            <v>Tot</v>
          </cell>
          <cell r="E9281" t="str">
            <v>W37000008</v>
          </cell>
          <cell r="F9281" t="str">
            <v>RS</v>
          </cell>
          <cell r="G9281" t="str">
            <v>TO</v>
          </cell>
          <cell r="H9281" t="str">
            <v>V</v>
          </cell>
          <cell r="I9281" t="str">
            <v>TO</v>
          </cell>
          <cell r="J9281">
            <v>7</v>
          </cell>
          <cell r="L9281">
            <v>6617776</v>
          </cell>
        </row>
        <row r="9282">
          <cell r="A9282" t="str">
            <v>QTTot201819W37000020HRCOAD</v>
          </cell>
          <cell r="B9282">
            <v>201819</v>
          </cell>
          <cell r="C9282" t="str">
            <v>QT</v>
          </cell>
          <cell r="D9282" t="str">
            <v>Tot</v>
          </cell>
          <cell r="E9282" t="str">
            <v>W37000020</v>
          </cell>
          <cell r="F9282" t="str">
            <v>HR</v>
          </cell>
          <cell r="G9282" t="str">
            <v>CO</v>
          </cell>
          <cell r="H9282" t="str">
            <v>AD</v>
          </cell>
          <cell r="I9282" t="str">
            <v>TO</v>
          </cell>
          <cell r="J9282">
            <v>4140</v>
          </cell>
          <cell r="L9282">
            <v>4136.4157139999998</v>
          </cell>
        </row>
        <row r="9283">
          <cell r="A9283" t="str">
            <v>QTTot201819W37000020HRCOD</v>
          </cell>
          <cell r="B9283">
            <v>201819</v>
          </cell>
          <cell r="C9283" t="str">
            <v>QT</v>
          </cell>
          <cell r="D9283" t="str">
            <v>Tot</v>
          </cell>
          <cell r="E9283" t="str">
            <v>W37000020</v>
          </cell>
          <cell r="F9283" t="str">
            <v>HR</v>
          </cell>
          <cell r="G9283" t="str">
            <v>CO</v>
          </cell>
          <cell r="H9283" t="str">
            <v>D</v>
          </cell>
          <cell r="I9283" t="str">
            <v>TO</v>
          </cell>
          <cell r="J9283">
            <v>0.1</v>
          </cell>
          <cell r="L9283">
            <v>86864.73</v>
          </cell>
        </row>
        <row r="9284">
          <cell r="A9284" t="str">
            <v>QTTot201819W37000020HRLAAD</v>
          </cell>
          <cell r="B9284">
            <v>201819</v>
          </cell>
          <cell r="C9284" t="str">
            <v>QT</v>
          </cell>
          <cell r="D9284" t="str">
            <v>Tot</v>
          </cell>
          <cell r="E9284" t="str">
            <v>W37000020</v>
          </cell>
          <cell r="F9284" t="str">
            <v>HR</v>
          </cell>
          <cell r="G9284" t="str">
            <v>LA</v>
          </cell>
          <cell r="H9284" t="str">
            <v>AD</v>
          </cell>
          <cell r="I9284" t="str">
            <v>TO</v>
          </cell>
          <cell r="K9284" t="str">
            <v xml:space="preserve">*         </v>
          </cell>
          <cell r="L9284">
            <v>2752.5</v>
          </cell>
        </row>
        <row r="9285">
          <cell r="A9285" t="str">
            <v>QTTot201819W37000020HRLAD</v>
          </cell>
          <cell r="B9285">
            <v>201819</v>
          </cell>
          <cell r="C9285" t="str">
            <v>QT</v>
          </cell>
          <cell r="D9285" t="str">
            <v>Tot</v>
          </cell>
          <cell r="E9285" t="str">
            <v>W37000020</v>
          </cell>
          <cell r="F9285" t="str">
            <v>HR</v>
          </cell>
          <cell r="G9285" t="str">
            <v>LA</v>
          </cell>
          <cell r="H9285" t="str">
            <v>D</v>
          </cell>
          <cell r="I9285" t="str">
            <v>TO</v>
          </cell>
          <cell r="K9285" t="str">
            <v xml:space="preserve">*         </v>
          </cell>
          <cell r="L9285">
            <v>11010</v>
          </cell>
        </row>
        <row r="9286">
          <cell r="A9286" t="str">
            <v>QTTot201819W37000020HRTOAD</v>
          </cell>
          <cell r="B9286">
            <v>201819</v>
          </cell>
          <cell r="C9286" t="str">
            <v>QT</v>
          </cell>
          <cell r="D9286" t="str">
            <v>Tot</v>
          </cell>
          <cell r="E9286" t="str">
            <v>W37000020</v>
          </cell>
          <cell r="F9286" t="str">
            <v>HR</v>
          </cell>
          <cell r="G9286" t="str">
            <v>TO</v>
          </cell>
          <cell r="H9286" t="str">
            <v>AD</v>
          </cell>
          <cell r="I9286" t="str">
            <v>TO</v>
          </cell>
          <cell r="J9286">
            <v>3910</v>
          </cell>
          <cell r="L9286">
            <v>3914.9892</v>
          </cell>
        </row>
        <row r="9287">
          <cell r="A9287" t="str">
            <v>QTTot201819W37000020HRTOD</v>
          </cell>
          <cell r="B9287">
            <v>201819</v>
          </cell>
          <cell r="C9287" t="str">
            <v>QT</v>
          </cell>
          <cell r="D9287" t="str">
            <v>Tot</v>
          </cell>
          <cell r="E9287" t="str">
            <v>W37000020</v>
          </cell>
          <cell r="F9287" t="str">
            <v>HR</v>
          </cell>
          <cell r="G9287" t="str">
            <v>TO</v>
          </cell>
          <cell r="H9287" t="str">
            <v>D</v>
          </cell>
          <cell r="I9287" t="str">
            <v>TO</v>
          </cell>
          <cell r="J9287">
            <v>0.1</v>
          </cell>
          <cell r="L9287">
            <v>97874.73</v>
          </cell>
        </row>
        <row r="9288">
          <cell r="A9288" t="str">
            <v>QTTot201819W37000020MRCOAD</v>
          </cell>
          <cell r="B9288">
            <v>201819</v>
          </cell>
          <cell r="C9288" t="str">
            <v>QT</v>
          </cell>
          <cell r="D9288" t="str">
            <v>Tot</v>
          </cell>
          <cell r="E9288" t="str">
            <v>W37000020</v>
          </cell>
          <cell r="F9288" t="str">
            <v>MR</v>
          </cell>
          <cell r="G9288" t="str">
            <v>CO</v>
          </cell>
          <cell r="H9288" t="str">
            <v>AD</v>
          </cell>
          <cell r="I9288" t="str">
            <v>TO</v>
          </cell>
          <cell r="J9288">
            <v>320</v>
          </cell>
          <cell r="L9288">
            <v>322.26190400000002</v>
          </cell>
        </row>
        <row r="9289">
          <cell r="A9289" t="str">
            <v>QTTot201819W37000020MRCOD</v>
          </cell>
          <cell r="B9289">
            <v>201819</v>
          </cell>
          <cell r="C9289" t="str">
            <v>QT</v>
          </cell>
          <cell r="D9289" t="str">
            <v>Tot</v>
          </cell>
          <cell r="E9289" t="str">
            <v>W37000020</v>
          </cell>
          <cell r="F9289" t="str">
            <v>MR</v>
          </cell>
          <cell r="G9289" t="str">
            <v>CO</v>
          </cell>
          <cell r="H9289" t="str">
            <v>D</v>
          </cell>
          <cell r="I9289" t="str">
            <v>TO</v>
          </cell>
          <cell r="K9289" t="str">
            <v xml:space="preserve">~         </v>
          </cell>
          <cell r="L9289">
            <v>6767.5</v>
          </cell>
        </row>
        <row r="9290">
          <cell r="A9290" t="str">
            <v>QTTot201819W37000020MRLAAD</v>
          </cell>
          <cell r="B9290">
            <v>201819</v>
          </cell>
          <cell r="C9290" t="str">
            <v>QT</v>
          </cell>
          <cell r="D9290" t="str">
            <v>Tot</v>
          </cell>
          <cell r="E9290" t="str">
            <v>W37000020</v>
          </cell>
          <cell r="F9290" t="str">
            <v>MR</v>
          </cell>
          <cell r="G9290" t="str">
            <v>LA</v>
          </cell>
          <cell r="H9290" t="str">
            <v>AD</v>
          </cell>
          <cell r="I9290" t="str">
            <v>TO</v>
          </cell>
          <cell r="K9290" t="str">
            <v xml:space="preserve">*         </v>
          </cell>
          <cell r="L9290">
            <v>0</v>
          </cell>
        </row>
        <row r="9291">
          <cell r="A9291" t="str">
            <v>QTTot201819W37000020MRLAD</v>
          </cell>
          <cell r="B9291">
            <v>201819</v>
          </cell>
          <cell r="C9291" t="str">
            <v>QT</v>
          </cell>
          <cell r="D9291" t="str">
            <v>Tot</v>
          </cell>
          <cell r="E9291" t="str">
            <v>W37000020</v>
          </cell>
          <cell r="F9291" t="str">
            <v>MR</v>
          </cell>
          <cell r="G9291" t="str">
            <v>LA</v>
          </cell>
          <cell r="H9291" t="str">
            <v>D</v>
          </cell>
          <cell r="I9291" t="str">
            <v>TO</v>
          </cell>
          <cell r="K9291" t="str">
            <v xml:space="preserve">*         </v>
          </cell>
          <cell r="L9291">
            <v>0</v>
          </cell>
        </row>
        <row r="9292">
          <cell r="A9292" t="str">
            <v>QTTot201819W37000020MRTOAD</v>
          </cell>
          <cell r="B9292">
            <v>201819</v>
          </cell>
          <cell r="C9292" t="str">
            <v>QT</v>
          </cell>
          <cell r="D9292" t="str">
            <v>Tot</v>
          </cell>
          <cell r="E9292" t="str">
            <v>W37000020</v>
          </cell>
          <cell r="F9292" t="str">
            <v>MR</v>
          </cell>
          <cell r="G9292" t="str">
            <v>TO</v>
          </cell>
          <cell r="H9292" t="str">
            <v>AD</v>
          </cell>
          <cell r="I9292" t="str">
            <v>TO</v>
          </cell>
          <cell r="J9292">
            <v>270</v>
          </cell>
          <cell r="L9292">
            <v>270.7</v>
          </cell>
        </row>
        <row r="9293">
          <cell r="A9293" t="str">
            <v>QTTot201819W37000020MRTOD</v>
          </cell>
          <cell r="B9293">
            <v>201819</v>
          </cell>
          <cell r="C9293" t="str">
            <v>QT</v>
          </cell>
          <cell r="D9293" t="str">
            <v>Tot</v>
          </cell>
          <cell r="E9293" t="str">
            <v>W37000020</v>
          </cell>
          <cell r="F9293" t="str">
            <v>MR</v>
          </cell>
          <cell r="G9293" t="str">
            <v>TO</v>
          </cell>
          <cell r="H9293" t="str">
            <v>D</v>
          </cell>
          <cell r="I9293" t="str">
            <v>TO</v>
          </cell>
          <cell r="K9293" t="str">
            <v xml:space="preserve">~         </v>
          </cell>
          <cell r="L9293">
            <v>6767.5</v>
          </cell>
        </row>
        <row r="9294">
          <cell r="A9294" t="str">
            <v>QTTot201819W37000020RECOAD</v>
          </cell>
          <cell r="B9294">
            <v>201819</v>
          </cell>
          <cell r="C9294" t="str">
            <v>QT</v>
          </cell>
          <cell r="D9294" t="str">
            <v>Tot</v>
          </cell>
          <cell r="E9294" t="str">
            <v>W37000020</v>
          </cell>
          <cell r="F9294" t="str">
            <v>RE</v>
          </cell>
          <cell r="G9294" t="str">
            <v>CO</v>
          </cell>
          <cell r="H9294" t="str">
            <v>AD</v>
          </cell>
          <cell r="I9294" t="str">
            <v>TO</v>
          </cell>
          <cell r="J9294">
            <v>2360</v>
          </cell>
          <cell r="L9294">
            <v>2363.6247560000002</v>
          </cell>
        </row>
        <row r="9295">
          <cell r="A9295" t="str">
            <v>QTTot201819W37000020RECOAV</v>
          </cell>
          <cell r="B9295">
            <v>201819</v>
          </cell>
          <cell r="C9295" t="str">
            <v>QT</v>
          </cell>
          <cell r="D9295" t="str">
            <v>Tot</v>
          </cell>
          <cell r="E9295" t="str">
            <v>W37000020</v>
          </cell>
          <cell r="F9295" t="str">
            <v>RE</v>
          </cell>
          <cell r="G9295" t="str">
            <v>CO</v>
          </cell>
          <cell r="H9295" t="str">
            <v>AV</v>
          </cell>
          <cell r="I9295" t="str">
            <v>TO</v>
          </cell>
          <cell r="J9295">
            <v>179</v>
          </cell>
          <cell r="L9295">
            <v>178555.85365800001</v>
          </cell>
        </row>
        <row r="9296">
          <cell r="A9296" t="str">
            <v>QTTot201819W37000020RECOC</v>
          </cell>
          <cell r="B9296">
            <v>201819</v>
          </cell>
          <cell r="C9296" t="str">
            <v>QT</v>
          </cell>
          <cell r="D9296" t="str">
            <v>Tot</v>
          </cell>
          <cell r="E9296" t="str">
            <v>W37000020</v>
          </cell>
          <cell r="F9296" t="str">
            <v>RE</v>
          </cell>
          <cell r="G9296" t="str">
            <v>CO</v>
          </cell>
          <cell r="H9296" t="str">
            <v>C</v>
          </cell>
          <cell r="I9296" t="str">
            <v>TO</v>
          </cell>
          <cell r="J9296">
            <v>80</v>
          </cell>
          <cell r="L9296">
            <v>82</v>
          </cell>
        </row>
        <row r="9297">
          <cell r="A9297" t="str">
            <v>QTTot201819W37000020RECOD</v>
          </cell>
          <cell r="B9297">
            <v>201819</v>
          </cell>
          <cell r="C9297" t="str">
            <v>QT</v>
          </cell>
          <cell r="D9297" t="str">
            <v>Tot</v>
          </cell>
          <cell r="E9297" t="str">
            <v>W37000020</v>
          </cell>
          <cell r="F9297" t="str">
            <v>RE</v>
          </cell>
          <cell r="G9297" t="str">
            <v>CO</v>
          </cell>
          <cell r="H9297" t="str">
            <v>D</v>
          </cell>
          <cell r="I9297" t="str">
            <v>TO</v>
          </cell>
          <cell r="J9297">
            <v>0.2</v>
          </cell>
          <cell r="L9297">
            <v>193817.23</v>
          </cell>
        </row>
        <row r="9298">
          <cell r="A9298" t="str">
            <v>QTTot201819W37000020RECOV</v>
          </cell>
          <cell r="B9298">
            <v>201819</v>
          </cell>
          <cell r="C9298" t="str">
            <v>QT</v>
          </cell>
          <cell r="D9298" t="str">
            <v>Tot</v>
          </cell>
          <cell r="E9298" t="str">
            <v>W37000020</v>
          </cell>
          <cell r="F9298" t="str">
            <v>RE</v>
          </cell>
          <cell r="G9298" t="str">
            <v>CO</v>
          </cell>
          <cell r="H9298" t="str">
            <v>V</v>
          </cell>
          <cell r="I9298" t="str">
            <v>TO</v>
          </cell>
          <cell r="J9298">
            <v>15</v>
          </cell>
          <cell r="L9298">
            <v>14641580</v>
          </cell>
        </row>
        <row r="9299">
          <cell r="A9299" t="str">
            <v>QTTot201819W37000020RELAAD</v>
          </cell>
          <cell r="B9299">
            <v>201819</v>
          </cell>
          <cell r="C9299" t="str">
            <v>QT</v>
          </cell>
          <cell r="D9299" t="str">
            <v>Tot</v>
          </cell>
          <cell r="E9299" t="str">
            <v>W37000020</v>
          </cell>
          <cell r="F9299" t="str">
            <v>RE</v>
          </cell>
          <cell r="G9299" t="str">
            <v>LA</v>
          </cell>
          <cell r="H9299" t="str">
            <v>AD</v>
          </cell>
          <cell r="I9299" t="str">
            <v>TO</v>
          </cell>
          <cell r="J9299">
            <v>1600</v>
          </cell>
          <cell r="L9299">
            <v>1602.8571420000001</v>
          </cell>
        </row>
        <row r="9300">
          <cell r="A9300" t="str">
            <v>QTTot201819W37000020RELAAV</v>
          </cell>
          <cell r="B9300">
            <v>201819</v>
          </cell>
          <cell r="C9300" t="str">
            <v>QT</v>
          </cell>
          <cell r="D9300" t="str">
            <v>Tot</v>
          </cell>
          <cell r="E9300" t="str">
            <v>W37000020</v>
          </cell>
          <cell r="F9300" t="str">
            <v>RE</v>
          </cell>
          <cell r="G9300" t="str">
            <v>LA</v>
          </cell>
          <cell r="H9300" t="str">
            <v>AV</v>
          </cell>
          <cell r="I9300" t="str">
            <v>TO</v>
          </cell>
          <cell r="J9300">
            <v>116</v>
          </cell>
          <cell r="L9300">
            <v>115571.428571</v>
          </cell>
        </row>
        <row r="9301">
          <cell r="A9301" t="str">
            <v>QTTot201819W37000020RELAC</v>
          </cell>
          <cell r="B9301">
            <v>201819</v>
          </cell>
          <cell r="C9301" t="str">
            <v>QT</v>
          </cell>
          <cell r="D9301" t="str">
            <v>Tot</v>
          </cell>
          <cell r="E9301" t="str">
            <v>W37000020</v>
          </cell>
          <cell r="F9301" t="str">
            <v>RE</v>
          </cell>
          <cell r="G9301" t="str">
            <v>LA</v>
          </cell>
          <cell r="H9301" t="str">
            <v>C</v>
          </cell>
          <cell r="I9301" t="str">
            <v>TO</v>
          </cell>
          <cell r="J9301">
            <v>10</v>
          </cell>
          <cell r="L9301">
            <v>7</v>
          </cell>
        </row>
        <row r="9302">
          <cell r="A9302" t="str">
            <v>QTTot201819W37000020RELAD</v>
          </cell>
          <cell r="B9302">
            <v>201819</v>
          </cell>
          <cell r="C9302" t="str">
            <v>QT</v>
          </cell>
          <cell r="D9302" t="str">
            <v>Tot</v>
          </cell>
          <cell r="E9302" t="str">
            <v>W37000020</v>
          </cell>
          <cell r="F9302" t="str">
            <v>RE</v>
          </cell>
          <cell r="G9302" t="str">
            <v>LA</v>
          </cell>
          <cell r="H9302" t="str">
            <v>D</v>
          </cell>
          <cell r="I9302" t="str">
            <v>TO</v>
          </cell>
          <cell r="K9302" t="str">
            <v xml:space="preserve">~         </v>
          </cell>
          <cell r="L9302">
            <v>11220</v>
          </cell>
        </row>
        <row r="9303">
          <cell r="A9303" t="str">
            <v>QTTot201819W37000020RELAV</v>
          </cell>
          <cell r="B9303">
            <v>201819</v>
          </cell>
          <cell r="C9303" t="str">
            <v>QT</v>
          </cell>
          <cell r="D9303" t="str">
            <v>Tot</v>
          </cell>
          <cell r="E9303" t="str">
            <v>W37000020</v>
          </cell>
          <cell r="F9303" t="str">
            <v>RE</v>
          </cell>
          <cell r="G9303" t="str">
            <v>LA</v>
          </cell>
          <cell r="H9303" t="str">
            <v>V</v>
          </cell>
          <cell r="I9303" t="str">
            <v>TO</v>
          </cell>
          <cell r="J9303">
            <v>1</v>
          </cell>
          <cell r="L9303">
            <v>809000</v>
          </cell>
        </row>
        <row r="9304">
          <cell r="A9304" t="str">
            <v>QTTot201819W37000020RETOAD</v>
          </cell>
          <cell r="B9304">
            <v>201819</v>
          </cell>
          <cell r="C9304" t="str">
            <v>QT</v>
          </cell>
          <cell r="D9304" t="str">
            <v>Tot</v>
          </cell>
          <cell r="E9304" t="str">
            <v>W37000020</v>
          </cell>
          <cell r="F9304" t="str">
            <v>RE</v>
          </cell>
          <cell r="G9304" t="str">
            <v>TO</v>
          </cell>
          <cell r="H9304" t="str">
            <v>AD</v>
          </cell>
          <cell r="I9304" t="str">
            <v>TO</v>
          </cell>
          <cell r="J9304">
            <v>2300</v>
          </cell>
          <cell r="L9304">
            <v>2303.7891009999998</v>
          </cell>
        </row>
        <row r="9305">
          <cell r="A9305" t="str">
            <v>QTTot201819W37000020RETOAV</v>
          </cell>
          <cell r="B9305">
            <v>201819</v>
          </cell>
          <cell r="C9305" t="str">
            <v>QT</v>
          </cell>
          <cell r="D9305" t="str">
            <v>Tot</v>
          </cell>
          <cell r="E9305" t="str">
            <v>W37000020</v>
          </cell>
          <cell r="F9305" t="str">
            <v>RE</v>
          </cell>
          <cell r="G9305" t="str">
            <v>TO</v>
          </cell>
          <cell r="H9305" t="str">
            <v>AV</v>
          </cell>
          <cell r="I9305" t="str">
            <v>TO</v>
          </cell>
          <cell r="J9305">
            <v>174</v>
          </cell>
          <cell r="L9305">
            <v>173602.022471</v>
          </cell>
        </row>
        <row r="9306">
          <cell r="A9306" t="str">
            <v>QTTot201819W37000020RETOC</v>
          </cell>
          <cell r="B9306">
            <v>201819</v>
          </cell>
          <cell r="C9306" t="str">
            <v>QT</v>
          </cell>
          <cell r="D9306" t="str">
            <v>Tot</v>
          </cell>
          <cell r="E9306" t="str">
            <v>W37000020</v>
          </cell>
          <cell r="F9306" t="str">
            <v>RE</v>
          </cell>
          <cell r="G9306" t="str">
            <v>TO</v>
          </cell>
          <cell r="H9306" t="str">
            <v>C</v>
          </cell>
          <cell r="I9306" t="str">
            <v>TO</v>
          </cell>
          <cell r="J9306">
            <v>90</v>
          </cell>
          <cell r="L9306">
            <v>89</v>
          </cell>
        </row>
        <row r="9307">
          <cell r="A9307" t="str">
            <v>QTTot201819W37000020RETOD</v>
          </cell>
          <cell r="B9307">
            <v>201819</v>
          </cell>
          <cell r="C9307" t="str">
            <v>QT</v>
          </cell>
          <cell r="D9307" t="str">
            <v>Tot</v>
          </cell>
          <cell r="E9307" t="str">
            <v>W37000020</v>
          </cell>
          <cell r="F9307" t="str">
            <v>RE</v>
          </cell>
          <cell r="G9307" t="str">
            <v>TO</v>
          </cell>
          <cell r="H9307" t="str">
            <v>D</v>
          </cell>
          <cell r="I9307" t="str">
            <v>TO</v>
          </cell>
          <cell r="J9307">
            <v>0.2</v>
          </cell>
          <cell r="L9307">
            <v>205037.23</v>
          </cell>
        </row>
        <row r="9308">
          <cell r="A9308" t="str">
            <v>QTTot201819W37000020RETOV</v>
          </cell>
          <cell r="B9308">
            <v>201819</v>
          </cell>
          <cell r="C9308" t="str">
            <v>QT</v>
          </cell>
          <cell r="D9308" t="str">
            <v>Tot</v>
          </cell>
          <cell r="E9308" t="str">
            <v>W37000020</v>
          </cell>
          <cell r="F9308" t="str">
            <v>RE</v>
          </cell>
          <cell r="G9308" t="str">
            <v>TO</v>
          </cell>
          <cell r="H9308" t="str">
            <v>V</v>
          </cell>
          <cell r="I9308" t="str">
            <v>TO</v>
          </cell>
          <cell r="J9308">
            <v>15</v>
          </cell>
          <cell r="L9308">
            <v>15450580</v>
          </cell>
        </row>
        <row r="9309">
          <cell r="A9309" t="str">
            <v>QTTot201819W37000020RHCOAD</v>
          </cell>
          <cell r="B9309">
            <v>201819</v>
          </cell>
          <cell r="C9309" t="str">
            <v>QT</v>
          </cell>
          <cell r="D9309" t="str">
            <v>Tot</v>
          </cell>
          <cell r="E9309" t="str">
            <v>W37000020</v>
          </cell>
          <cell r="F9309" t="str">
            <v>RH</v>
          </cell>
          <cell r="G9309" t="str">
            <v>CO</v>
          </cell>
          <cell r="H9309" t="str">
            <v>AD</v>
          </cell>
          <cell r="I9309" t="str">
            <v>TO</v>
          </cell>
          <cell r="J9309">
            <v>4460</v>
          </cell>
          <cell r="L9309">
            <v>4458.677619</v>
          </cell>
        </row>
        <row r="9310">
          <cell r="A9310" t="str">
            <v>QTTot201819W37000020RHCOAV</v>
          </cell>
          <cell r="B9310">
            <v>201819</v>
          </cell>
          <cell r="C9310" t="str">
            <v>QT</v>
          </cell>
          <cell r="D9310" t="str">
            <v>Tot</v>
          </cell>
          <cell r="E9310" t="str">
            <v>W37000020</v>
          </cell>
          <cell r="F9310" t="str">
            <v>RH</v>
          </cell>
          <cell r="G9310" t="str">
            <v>CO</v>
          </cell>
          <cell r="H9310" t="str">
            <v>AV</v>
          </cell>
          <cell r="I9310" t="str">
            <v>TO</v>
          </cell>
          <cell r="J9310">
            <v>138</v>
          </cell>
          <cell r="L9310">
            <v>137880.52380900001</v>
          </cell>
        </row>
        <row r="9311">
          <cell r="A9311" t="str">
            <v>QTTot201819W37000020RHCOC</v>
          </cell>
          <cell r="B9311">
            <v>201819</v>
          </cell>
          <cell r="C9311" t="str">
            <v>QT</v>
          </cell>
          <cell r="D9311" t="str">
            <v>Tot</v>
          </cell>
          <cell r="E9311" t="str">
            <v>W37000020</v>
          </cell>
          <cell r="F9311" t="str">
            <v>RH</v>
          </cell>
          <cell r="G9311" t="str">
            <v>CO</v>
          </cell>
          <cell r="H9311" t="str">
            <v>C</v>
          </cell>
          <cell r="I9311" t="str">
            <v>TO</v>
          </cell>
          <cell r="J9311">
            <v>20</v>
          </cell>
          <cell r="L9311">
            <v>21</v>
          </cell>
        </row>
        <row r="9312">
          <cell r="A9312" t="str">
            <v>QTTot201819W37000020RHCOD</v>
          </cell>
          <cell r="B9312">
            <v>201819</v>
          </cell>
          <cell r="C9312" t="str">
            <v>QT</v>
          </cell>
          <cell r="D9312" t="str">
            <v>Tot</v>
          </cell>
          <cell r="E9312" t="str">
            <v>W37000020</v>
          </cell>
          <cell r="F9312" t="str">
            <v>RH</v>
          </cell>
          <cell r="G9312" t="str">
            <v>CO</v>
          </cell>
          <cell r="H9312" t="str">
            <v>D</v>
          </cell>
          <cell r="I9312" t="str">
            <v>TO</v>
          </cell>
          <cell r="J9312">
            <v>0.1</v>
          </cell>
          <cell r="L9312">
            <v>93632.23</v>
          </cell>
        </row>
        <row r="9313">
          <cell r="A9313" t="str">
            <v>QTTot201819W37000020RHCOV</v>
          </cell>
          <cell r="B9313">
            <v>201819</v>
          </cell>
          <cell r="C9313" t="str">
            <v>QT</v>
          </cell>
          <cell r="D9313" t="str">
            <v>Tot</v>
          </cell>
          <cell r="E9313" t="str">
            <v>W37000020</v>
          </cell>
          <cell r="F9313" t="str">
            <v>RH</v>
          </cell>
          <cell r="G9313" t="str">
            <v>CO</v>
          </cell>
          <cell r="H9313" t="str">
            <v>V</v>
          </cell>
          <cell r="I9313" t="str">
            <v>TO</v>
          </cell>
          <cell r="J9313">
            <v>3</v>
          </cell>
          <cell r="L9313">
            <v>2895491</v>
          </cell>
        </row>
        <row r="9314">
          <cell r="A9314" t="str">
            <v>QTTot201819W37000020RHLAAD</v>
          </cell>
          <cell r="B9314">
            <v>201819</v>
          </cell>
          <cell r="C9314" t="str">
            <v>QT</v>
          </cell>
          <cell r="D9314" t="str">
            <v>Tot</v>
          </cell>
          <cell r="E9314" t="str">
            <v>W37000020</v>
          </cell>
          <cell r="F9314" t="str">
            <v>RH</v>
          </cell>
          <cell r="G9314" t="str">
            <v>LA</v>
          </cell>
          <cell r="H9314" t="str">
            <v>AD</v>
          </cell>
          <cell r="I9314" t="str">
            <v>TO</v>
          </cell>
          <cell r="K9314" t="str">
            <v xml:space="preserve">*         </v>
          </cell>
          <cell r="L9314">
            <v>2752.5</v>
          </cell>
        </row>
        <row r="9315">
          <cell r="A9315" t="str">
            <v>QTTot201819W37000020RHLAAV</v>
          </cell>
          <cell r="B9315">
            <v>201819</v>
          </cell>
          <cell r="C9315" t="str">
            <v>QT</v>
          </cell>
          <cell r="D9315" t="str">
            <v>Tot</v>
          </cell>
          <cell r="E9315" t="str">
            <v>W37000020</v>
          </cell>
          <cell r="F9315" t="str">
            <v>RH</v>
          </cell>
          <cell r="G9315" t="str">
            <v>LA</v>
          </cell>
          <cell r="H9315" t="str">
            <v>AV</v>
          </cell>
          <cell r="I9315" t="str">
            <v>TO</v>
          </cell>
          <cell r="K9315" t="str">
            <v xml:space="preserve">*         </v>
          </cell>
          <cell r="L9315">
            <v>91750</v>
          </cell>
        </row>
        <row r="9316">
          <cell r="A9316" t="str">
            <v>QTTot201819W37000020RHLAC</v>
          </cell>
          <cell r="B9316">
            <v>201819</v>
          </cell>
          <cell r="C9316" t="str">
            <v>QT</v>
          </cell>
          <cell r="D9316" t="str">
            <v>Tot</v>
          </cell>
          <cell r="E9316" t="str">
            <v>W37000020</v>
          </cell>
          <cell r="F9316" t="str">
            <v>RH</v>
          </cell>
          <cell r="G9316" t="str">
            <v>LA</v>
          </cell>
          <cell r="H9316" t="str">
            <v>C</v>
          </cell>
          <cell r="I9316" t="str">
            <v>TO</v>
          </cell>
          <cell r="K9316" t="str">
            <v xml:space="preserve">*         </v>
          </cell>
          <cell r="L9316">
            <v>4</v>
          </cell>
        </row>
        <row r="9317">
          <cell r="A9317" t="str">
            <v>QTTot201819W37000020RHLAD</v>
          </cell>
          <cell r="B9317">
            <v>201819</v>
          </cell>
          <cell r="C9317" t="str">
            <v>QT</v>
          </cell>
          <cell r="D9317" t="str">
            <v>Tot</v>
          </cell>
          <cell r="E9317" t="str">
            <v>W37000020</v>
          </cell>
          <cell r="F9317" t="str">
            <v>RH</v>
          </cell>
          <cell r="G9317" t="str">
            <v>LA</v>
          </cell>
          <cell r="H9317" t="str">
            <v>D</v>
          </cell>
          <cell r="I9317" t="str">
            <v>TO</v>
          </cell>
          <cell r="K9317" t="str">
            <v xml:space="preserve">*         </v>
          </cell>
          <cell r="L9317">
            <v>11010</v>
          </cell>
        </row>
        <row r="9318">
          <cell r="A9318" t="str">
            <v>QTTot201819W37000020RHLAV</v>
          </cell>
          <cell r="B9318">
            <v>201819</v>
          </cell>
          <cell r="C9318" t="str">
            <v>QT</v>
          </cell>
          <cell r="D9318" t="str">
            <v>Tot</v>
          </cell>
          <cell r="E9318" t="str">
            <v>W37000020</v>
          </cell>
          <cell r="F9318" t="str">
            <v>RH</v>
          </cell>
          <cell r="G9318" t="str">
            <v>LA</v>
          </cell>
          <cell r="H9318" t="str">
            <v>V</v>
          </cell>
          <cell r="I9318" t="str">
            <v>TO</v>
          </cell>
          <cell r="K9318" t="str">
            <v xml:space="preserve">*         </v>
          </cell>
          <cell r="L9318">
            <v>367000</v>
          </cell>
        </row>
        <row r="9319">
          <cell r="A9319" t="str">
            <v>QTTot201819W37000020RHTOAD</v>
          </cell>
          <cell r="B9319">
            <v>201819</v>
          </cell>
          <cell r="C9319" t="str">
            <v>QT</v>
          </cell>
          <cell r="D9319" t="str">
            <v>Tot</v>
          </cell>
          <cell r="E9319" t="str">
            <v>W37000020</v>
          </cell>
          <cell r="F9319" t="str">
            <v>RH</v>
          </cell>
          <cell r="G9319" t="str">
            <v>TO</v>
          </cell>
          <cell r="H9319" t="str">
            <v>AD</v>
          </cell>
          <cell r="I9319" t="str">
            <v>TO</v>
          </cell>
          <cell r="J9319">
            <v>4190</v>
          </cell>
          <cell r="L9319">
            <v>4185.6891999999998</v>
          </cell>
        </row>
        <row r="9320">
          <cell r="A9320" t="str">
            <v>QTTot201819W37000020RHTOAV</v>
          </cell>
          <cell r="B9320">
            <v>201819</v>
          </cell>
          <cell r="C9320" t="str">
            <v>QT</v>
          </cell>
          <cell r="D9320" t="str">
            <v>Tot</v>
          </cell>
          <cell r="E9320" t="str">
            <v>W37000020</v>
          </cell>
          <cell r="F9320" t="str">
            <v>RH</v>
          </cell>
          <cell r="G9320" t="str">
            <v>TO</v>
          </cell>
          <cell r="H9320" t="str">
            <v>AV</v>
          </cell>
          <cell r="I9320" t="str">
            <v>TO</v>
          </cell>
          <cell r="J9320">
            <v>130</v>
          </cell>
          <cell r="L9320">
            <v>130499.64</v>
          </cell>
        </row>
        <row r="9321">
          <cell r="A9321" t="str">
            <v>QTTot201819W37000020RHTOC</v>
          </cell>
          <cell r="B9321">
            <v>201819</v>
          </cell>
          <cell r="C9321" t="str">
            <v>QT</v>
          </cell>
          <cell r="D9321" t="str">
            <v>Tot</v>
          </cell>
          <cell r="E9321" t="str">
            <v>W37000020</v>
          </cell>
          <cell r="F9321" t="str">
            <v>RH</v>
          </cell>
          <cell r="G9321" t="str">
            <v>TO</v>
          </cell>
          <cell r="H9321" t="str">
            <v>C</v>
          </cell>
          <cell r="I9321" t="str">
            <v>TO</v>
          </cell>
          <cell r="J9321">
            <v>30</v>
          </cell>
          <cell r="L9321">
            <v>25</v>
          </cell>
        </row>
        <row r="9322">
          <cell r="A9322" t="str">
            <v>QTTot201819W37000020RHTOD</v>
          </cell>
          <cell r="B9322">
            <v>201819</v>
          </cell>
          <cell r="C9322" t="str">
            <v>QT</v>
          </cell>
          <cell r="D9322" t="str">
            <v>Tot</v>
          </cell>
          <cell r="E9322" t="str">
            <v>W37000020</v>
          </cell>
          <cell r="F9322" t="str">
            <v>RH</v>
          </cell>
          <cell r="G9322" t="str">
            <v>TO</v>
          </cell>
          <cell r="H9322" t="str">
            <v>D</v>
          </cell>
          <cell r="I9322" t="str">
            <v>TO</v>
          </cell>
          <cell r="J9322">
            <v>0.1</v>
          </cell>
          <cell r="L9322">
            <v>104642.23</v>
          </cell>
        </row>
        <row r="9323">
          <cell r="A9323" t="str">
            <v>QTTot201819W37000020RHTOV</v>
          </cell>
          <cell r="B9323">
            <v>201819</v>
          </cell>
          <cell r="C9323" t="str">
            <v>QT</v>
          </cell>
          <cell r="D9323" t="str">
            <v>Tot</v>
          </cell>
          <cell r="E9323" t="str">
            <v>W37000020</v>
          </cell>
          <cell r="F9323" t="str">
            <v>RH</v>
          </cell>
          <cell r="G9323" t="str">
            <v>TO</v>
          </cell>
          <cell r="H9323" t="str">
            <v>V</v>
          </cell>
          <cell r="I9323" t="str">
            <v>TO</v>
          </cell>
          <cell r="J9323">
            <v>3</v>
          </cell>
          <cell r="L9323">
            <v>3262491</v>
          </cell>
        </row>
        <row r="9324">
          <cell r="A9324" t="str">
            <v>QTTot201819W37000020RSCOAD</v>
          </cell>
          <cell r="B9324">
            <v>201819</v>
          </cell>
          <cell r="C9324" t="str">
            <v>QT</v>
          </cell>
          <cell r="D9324" t="str">
            <v>Tot</v>
          </cell>
          <cell r="E9324" t="str">
            <v>W37000020</v>
          </cell>
          <cell r="F9324" t="str">
            <v>RS</v>
          </cell>
          <cell r="G9324" t="str">
            <v>CO</v>
          </cell>
          <cell r="H9324" t="str">
            <v>AD</v>
          </cell>
          <cell r="I9324" t="str">
            <v>TO</v>
          </cell>
          <cell r="J9324">
            <v>1640</v>
          </cell>
          <cell r="L9324">
            <v>1642.3770489999999</v>
          </cell>
        </row>
        <row r="9325">
          <cell r="A9325" t="str">
            <v>QTTot201819W37000020RSCOAV</v>
          </cell>
          <cell r="B9325">
            <v>201819</v>
          </cell>
          <cell r="C9325" t="str">
            <v>QT</v>
          </cell>
          <cell r="D9325" t="str">
            <v>Tot</v>
          </cell>
          <cell r="E9325" t="str">
            <v>W37000020</v>
          </cell>
          <cell r="F9325" t="str">
            <v>RS</v>
          </cell>
          <cell r="G9325" t="str">
            <v>CO</v>
          </cell>
          <cell r="H9325" t="str">
            <v>AV</v>
          </cell>
          <cell r="I9325" t="str">
            <v>TO</v>
          </cell>
          <cell r="J9325">
            <v>193</v>
          </cell>
          <cell r="L9325">
            <v>192558.83606500001</v>
          </cell>
        </row>
        <row r="9326">
          <cell r="A9326" t="str">
            <v>QTTot201819W37000020RSCOC</v>
          </cell>
          <cell r="B9326">
            <v>201819</v>
          </cell>
          <cell r="C9326" t="str">
            <v>QT</v>
          </cell>
          <cell r="D9326" t="str">
            <v>Tot</v>
          </cell>
          <cell r="E9326" t="str">
            <v>W37000020</v>
          </cell>
          <cell r="F9326" t="str">
            <v>RS</v>
          </cell>
          <cell r="G9326" t="str">
            <v>CO</v>
          </cell>
          <cell r="H9326" t="str">
            <v>C</v>
          </cell>
          <cell r="I9326" t="str">
            <v>TO</v>
          </cell>
          <cell r="J9326">
            <v>60</v>
          </cell>
          <cell r="L9326">
            <v>61</v>
          </cell>
        </row>
        <row r="9327">
          <cell r="A9327" t="str">
            <v>QTTot201819W37000020RSCOD</v>
          </cell>
          <cell r="B9327">
            <v>201819</v>
          </cell>
          <cell r="C9327" t="str">
            <v>QT</v>
          </cell>
          <cell r="D9327" t="str">
            <v>Tot</v>
          </cell>
          <cell r="E9327" t="str">
            <v>W37000020</v>
          </cell>
          <cell r="F9327" t="str">
            <v>RS</v>
          </cell>
          <cell r="G9327" t="str">
            <v>CO</v>
          </cell>
          <cell r="H9327" t="str">
            <v>D</v>
          </cell>
          <cell r="I9327" t="str">
            <v>TO</v>
          </cell>
          <cell r="J9327">
            <v>0.1</v>
          </cell>
          <cell r="L9327">
            <v>100185</v>
          </cell>
        </row>
        <row r="9328">
          <cell r="A9328" t="str">
            <v>QTTot201819W37000020RSCOV</v>
          </cell>
          <cell r="B9328">
            <v>201819</v>
          </cell>
          <cell r="C9328" t="str">
            <v>QT</v>
          </cell>
          <cell r="D9328" t="str">
            <v>Tot</v>
          </cell>
          <cell r="E9328" t="str">
            <v>W37000020</v>
          </cell>
          <cell r="F9328" t="str">
            <v>RS</v>
          </cell>
          <cell r="G9328" t="str">
            <v>CO</v>
          </cell>
          <cell r="H9328" t="str">
            <v>V</v>
          </cell>
          <cell r="I9328" t="str">
            <v>TO</v>
          </cell>
          <cell r="J9328">
            <v>12</v>
          </cell>
          <cell r="L9328">
            <v>11746089</v>
          </cell>
        </row>
        <row r="9329">
          <cell r="A9329" t="str">
            <v>QTTot201819W37000020RSLAAD</v>
          </cell>
          <cell r="B9329">
            <v>201819</v>
          </cell>
          <cell r="C9329" t="str">
            <v>QT</v>
          </cell>
          <cell r="D9329" t="str">
            <v>Tot</v>
          </cell>
          <cell r="E9329" t="str">
            <v>W37000020</v>
          </cell>
          <cell r="F9329" t="str">
            <v>RS</v>
          </cell>
          <cell r="G9329" t="str">
            <v>LA</v>
          </cell>
          <cell r="H9329" t="str">
            <v>AD</v>
          </cell>
          <cell r="I9329" t="str">
            <v>TO</v>
          </cell>
          <cell r="K9329" t="str">
            <v xml:space="preserve">*         </v>
          </cell>
          <cell r="L9329">
            <v>70</v>
          </cell>
        </row>
        <row r="9330">
          <cell r="A9330" t="str">
            <v>QTTot201819W37000020RSLAAV</v>
          </cell>
          <cell r="B9330">
            <v>201819</v>
          </cell>
          <cell r="C9330" t="str">
            <v>QT</v>
          </cell>
          <cell r="D9330" t="str">
            <v>Tot</v>
          </cell>
          <cell r="E9330" t="str">
            <v>W37000020</v>
          </cell>
          <cell r="F9330" t="str">
            <v>RS</v>
          </cell>
          <cell r="G9330" t="str">
            <v>LA</v>
          </cell>
          <cell r="H9330" t="str">
            <v>AV</v>
          </cell>
          <cell r="I9330" t="str">
            <v>TO</v>
          </cell>
          <cell r="K9330" t="str">
            <v xml:space="preserve">*         </v>
          </cell>
          <cell r="L9330">
            <v>147333.33333299999</v>
          </cell>
        </row>
        <row r="9331">
          <cell r="A9331" t="str">
            <v>QTTot201819W37000020RSLAC</v>
          </cell>
          <cell r="B9331">
            <v>201819</v>
          </cell>
          <cell r="C9331" t="str">
            <v>QT</v>
          </cell>
          <cell r="D9331" t="str">
            <v>Tot</v>
          </cell>
          <cell r="E9331" t="str">
            <v>W37000020</v>
          </cell>
          <cell r="F9331" t="str">
            <v>RS</v>
          </cell>
          <cell r="G9331" t="str">
            <v>LA</v>
          </cell>
          <cell r="H9331" t="str">
            <v>C</v>
          </cell>
          <cell r="I9331" t="str">
            <v>TO</v>
          </cell>
          <cell r="K9331" t="str">
            <v xml:space="preserve">*         </v>
          </cell>
          <cell r="L9331">
            <v>3</v>
          </cell>
        </row>
        <row r="9332">
          <cell r="A9332" t="str">
            <v>QTTot201819W37000020RSLAD</v>
          </cell>
          <cell r="B9332">
            <v>201819</v>
          </cell>
          <cell r="C9332" t="str">
            <v>QT</v>
          </cell>
          <cell r="D9332" t="str">
            <v>Tot</v>
          </cell>
          <cell r="E9332" t="str">
            <v>W37000020</v>
          </cell>
          <cell r="F9332" t="str">
            <v>RS</v>
          </cell>
          <cell r="G9332" t="str">
            <v>LA</v>
          </cell>
          <cell r="H9332" t="str">
            <v>D</v>
          </cell>
          <cell r="I9332" t="str">
            <v>TO</v>
          </cell>
          <cell r="K9332" t="str">
            <v xml:space="preserve">*         </v>
          </cell>
          <cell r="L9332">
            <v>210</v>
          </cell>
        </row>
        <row r="9333">
          <cell r="A9333" t="str">
            <v>QTTot201819W37000020RSLAV</v>
          </cell>
          <cell r="B9333">
            <v>201819</v>
          </cell>
          <cell r="C9333" t="str">
            <v>QT</v>
          </cell>
          <cell r="D9333" t="str">
            <v>Tot</v>
          </cell>
          <cell r="E9333" t="str">
            <v>W37000020</v>
          </cell>
          <cell r="F9333" t="str">
            <v>RS</v>
          </cell>
          <cell r="G9333" t="str">
            <v>LA</v>
          </cell>
          <cell r="H9333" t="str">
            <v>V</v>
          </cell>
          <cell r="I9333" t="str">
            <v>TO</v>
          </cell>
          <cell r="K9333" t="str">
            <v xml:space="preserve">*         </v>
          </cell>
          <cell r="L9333">
            <v>442000</v>
          </cell>
        </row>
        <row r="9334">
          <cell r="A9334" t="str">
            <v>QTTot201819W37000020RSTOAD</v>
          </cell>
          <cell r="B9334">
            <v>201819</v>
          </cell>
          <cell r="C9334" t="str">
            <v>QT</v>
          </cell>
          <cell r="D9334" t="str">
            <v>Tot</v>
          </cell>
          <cell r="E9334" t="str">
            <v>W37000020</v>
          </cell>
          <cell r="F9334" t="str">
            <v>RS</v>
          </cell>
          <cell r="G9334" t="str">
            <v>TO</v>
          </cell>
          <cell r="H9334" t="str">
            <v>AD</v>
          </cell>
          <cell r="I9334" t="str">
            <v>TO</v>
          </cell>
          <cell r="J9334">
            <v>1570</v>
          </cell>
          <cell r="L9334">
            <v>1568.671875</v>
          </cell>
        </row>
        <row r="9335">
          <cell r="A9335" t="str">
            <v>QTTot201819W37000020RSTOAV</v>
          </cell>
          <cell r="B9335">
            <v>201819</v>
          </cell>
          <cell r="C9335" t="str">
            <v>QT</v>
          </cell>
          <cell r="D9335" t="str">
            <v>Tot</v>
          </cell>
          <cell r="E9335" t="str">
            <v>W37000020</v>
          </cell>
          <cell r="F9335" t="str">
            <v>RS</v>
          </cell>
          <cell r="G9335" t="str">
            <v>TO</v>
          </cell>
          <cell r="H9335" t="str">
            <v>AV</v>
          </cell>
          <cell r="I9335" t="str">
            <v>TO</v>
          </cell>
          <cell r="J9335">
            <v>190</v>
          </cell>
          <cell r="L9335">
            <v>190438.890625</v>
          </cell>
        </row>
        <row r="9336">
          <cell r="A9336" t="str">
            <v>QTTot201819W37000020RSTOC</v>
          </cell>
          <cell r="B9336">
            <v>201819</v>
          </cell>
          <cell r="C9336" t="str">
            <v>QT</v>
          </cell>
          <cell r="D9336" t="str">
            <v>Tot</v>
          </cell>
          <cell r="E9336" t="str">
            <v>W37000020</v>
          </cell>
          <cell r="F9336" t="str">
            <v>RS</v>
          </cell>
          <cell r="G9336" t="str">
            <v>TO</v>
          </cell>
          <cell r="H9336" t="str">
            <v>C</v>
          </cell>
          <cell r="I9336" t="str">
            <v>TO</v>
          </cell>
          <cell r="J9336">
            <v>60</v>
          </cell>
          <cell r="L9336">
            <v>64</v>
          </cell>
        </row>
        <row r="9337">
          <cell r="A9337" t="str">
            <v>QTTot201819W37000020RSTOD</v>
          </cell>
          <cell r="B9337">
            <v>201819</v>
          </cell>
          <cell r="C9337" t="str">
            <v>QT</v>
          </cell>
          <cell r="D9337" t="str">
            <v>Tot</v>
          </cell>
          <cell r="E9337" t="str">
            <v>W37000020</v>
          </cell>
          <cell r="F9337" t="str">
            <v>RS</v>
          </cell>
          <cell r="G9337" t="str">
            <v>TO</v>
          </cell>
          <cell r="H9337" t="str">
            <v>D</v>
          </cell>
          <cell r="I9337" t="str">
            <v>TO</v>
          </cell>
          <cell r="J9337">
            <v>0.1</v>
          </cell>
          <cell r="L9337">
            <v>100395</v>
          </cell>
        </row>
        <row r="9338">
          <cell r="A9338" t="str">
            <v>QTTot201819W37000020RSTOV</v>
          </cell>
          <cell r="B9338">
            <v>201819</v>
          </cell>
          <cell r="C9338" t="str">
            <v>QT</v>
          </cell>
          <cell r="D9338" t="str">
            <v>Tot</v>
          </cell>
          <cell r="E9338" t="str">
            <v>W37000020</v>
          </cell>
          <cell r="F9338" t="str">
            <v>RS</v>
          </cell>
          <cell r="G9338" t="str">
            <v>TO</v>
          </cell>
          <cell r="H9338" t="str">
            <v>V</v>
          </cell>
          <cell r="I9338" t="str">
            <v>TO</v>
          </cell>
          <cell r="J9338">
            <v>12</v>
          </cell>
          <cell r="L9338">
            <v>12188089</v>
          </cell>
        </row>
        <row r="9339">
          <cell r="A9339" t="str">
            <v>QTTot201819W37000034HRCOAD</v>
          </cell>
          <cell r="B9339">
            <v>201819</v>
          </cell>
          <cell r="C9339" t="str">
            <v>QT</v>
          </cell>
          <cell r="D9339" t="str">
            <v>Tot</v>
          </cell>
          <cell r="E9339" t="str">
            <v>W37000034</v>
          </cell>
          <cell r="F9339" t="str">
            <v>HR</v>
          </cell>
          <cell r="G9339" t="str">
            <v>CO</v>
          </cell>
          <cell r="H9339" t="str">
            <v>AD</v>
          </cell>
          <cell r="I9339" t="str">
            <v>TO</v>
          </cell>
          <cell r="K9339" t="str">
            <v xml:space="preserve">*         </v>
          </cell>
          <cell r="L9339">
            <v>2010</v>
          </cell>
        </row>
        <row r="9340">
          <cell r="A9340" t="str">
            <v>QTTot201819W37000034HRCOD</v>
          </cell>
          <cell r="B9340">
            <v>201819</v>
          </cell>
          <cell r="C9340" t="str">
            <v>QT</v>
          </cell>
          <cell r="D9340" t="str">
            <v>Tot</v>
          </cell>
          <cell r="E9340" t="str">
            <v>W37000034</v>
          </cell>
          <cell r="F9340" t="str">
            <v>HR</v>
          </cell>
          <cell r="G9340" t="str">
            <v>CO</v>
          </cell>
          <cell r="H9340" t="str">
            <v>D</v>
          </cell>
          <cell r="I9340" t="str">
            <v>TO</v>
          </cell>
          <cell r="K9340" t="str">
            <v xml:space="preserve">*         </v>
          </cell>
          <cell r="L9340">
            <v>6030</v>
          </cell>
        </row>
        <row r="9341">
          <cell r="A9341" t="str">
            <v>QTTot201819W37000034HRTOAD</v>
          </cell>
          <cell r="B9341">
            <v>201819</v>
          </cell>
          <cell r="C9341" t="str">
            <v>QT</v>
          </cell>
          <cell r="D9341" t="str">
            <v>Tot</v>
          </cell>
          <cell r="E9341" t="str">
            <v>W37000034</v>
          </cell>
          <cell r="F9341" t="str">
            <v>HR</v>
          </cell>
          <cell r="G9341" t="str">
            <v>TO</v>
          </cell>
          <cell r="H9341" t="str">
            <v>AD</v>
          </cell>
          <cell r="I9341" t="str">
            <v>TO</v>
          </cell>
          <cell r="K9341" t="str">
            <v xml:space="preserve">*         </v>
          </cell>
          <cell r="L9341">
            <v>2010</v>
          </cell>
        </row>
        <row r="9342">
          <cell r="A9342" t="str">
            <v>QTTot201819W37000034HRTOD</v>
          </cell>
          <cell r="B9342">
            <v>201819</v>
          </cell>
          <cell r="C9342" t="str">
            <v>QT</v>
          </cell>
          <cell r="D9342" t="str">
            <v>Tot</v>
          </cell>
          <cell r="E9342" t="str">
            <v>W37000034</v>
          </cell>
          <cell r="F9342" t="str">
            <v>HR</v>
          </cell>
          <cell r="G9342" t="str">
            <v>TO</v>
          </cell>
          <cell r="H9342" t="str">
            <v>D</v>
          </cell>
          <cell r="I9342" t="str">
            <v>TO</v>
          </cell>
          <cell r="K9342" t="str">
            <v xml:space="preserve">*         </v>
          </cell>
          <cell r="L9342">
            <v>6030</v>
          </cell>
        </row>
        <row r="9343">
          <cell r="A9343" t="str">
            <v>QTTot201819W37000034MRCOAD</v>
          </cell>
          <cell r="B9343">
            <v>201819</v>
          </cell>
          <cell r="C9343" t="str">
            <v>QT</v>
          </cell>
          <cell r="D9343" t="str">
            <v>Tot</v>
          </cell>
          <cell r="E9343" t="str">
            <v>W37000034</v>
          </cell>
          <cell r="F9343" t="str">
            <v>MR</v>
          </cell>
          <cell r="G9343" t="str">
            <v>CO</v>
          </cell>
          <cell r="H9343" t="str">
            <v>AD</v>
          </cell>
          <cell r="I9343" t="str">
            <v>TO</v>
          </cell>
          <cell r="K9343" t="str">
            <v xml:space="preserve">*         </v>
          </cell>
          <cell r="L9343">
            <v>0</v>
          </cell>
        </row>
        <row r="9344">
          <cell r="A9344" t="str">
            <v>QTTot201819W37000034MRCOD</v>
          </cell>
          <cell r="B9344">
            <v>201819</v>
          </cell>
          <cell r="C9344" t="str">
            <v>QT</v>
          </cell>
          <cell r="D9344" t="str">
            <v>Tot</v>
          </cell>
          <cell r="E9344" t="str">
            <v>W37000034</v>
          </cell>
          <cell r="F9344" t="str">
            <v>MR</v>
          </cell>
          <cell r="G9344" t="str">
            <v>CO</v>
          </cell>
          <cell r="H9344" t="str">
            <v>D</v>
          </cell>
          <cell r="I9344" t="str">
            <v>TO</v>
          </cell>
          <cell r="K9344" t="str">
            <v xml:space="preserve">*         </v>
          </cell>
          <cell r="L9344">
            <v>0</v>
          </cell>
        </row>
        <row r="9345">
          <cell r="A9345" t="str">
            <v>QTTot201819W37000034MRTOAD</v>
          </cell>
          <cell r="B9345">
            <v>201819</v>
          </cell>
          <cell r="C9345" t="str">
            <v>QT</v>
          </cell>
          <cell r="D9345" t="str">
            <v>Tot</v>
          </cell>
          <cell r="E9345" t="str">
            <v>W37000034</v>
          </cell>
          <cell r="F9345" t="str">
            <v>MR</v>
          </cell>
          <cell r="G9345" t="str">
            <v>TO</v>
          </cell>
          <cell r="H9345" t="str">
            <v>AD</v>
          </cell>
          <cell r="I9345" t="str">
            <v>TO</v>
          </cell>
          <cell r="K9345" t="str">
            <v xml:space="preserve">*         </v>
          </cell>
          <cell r="L9345">
            <v>0</v>
          </cell>
        </row>
        <row r="9346">
          <cell r="A9346" t="str">
            <v>QTTot201819W37000034MRTOD</v>
          </cell>
          <cell r="B9346">
            <v>201819</v>
          </cell>
          <cell r="C9346" t="str">
            <v>QT</v>
          </cell>
          <cell r="D9346" t="str">
            <v>Tot</v>
          </cell>
          <cell r="E9346" t="str">
            <v>W37000034</v>
          </cell>
          <cell r="F9346" t="str">
            <v>MR</v>
          </cell>
          <cell r="G9346" t="str">
            <v>TO</v>
          </cell>
          <cell r="H9346" t="str">
            <v>D</v>
          </cell>
          <cell r="I9346" t="str">
            <v>TO</v>
          </cell>
          <cell r="K9346" t="str">
            <v xml:space="preserve">*         </v>
          </cell>
          <cell r="L9346">
            <v>0</v>
          </cell>
        </row>
        <row r="9347">
          <cell r="A9347" t="str">
            <v>QTTot201819W37000034RECOAD</v>
          </cell>
          <cell r="B9347">
            <v>201819</v>
          </cell>
          <cell r="C9347" t="str">
            <v>QT</v>
          </cell>
          <cell r="D9347" t="str">
            <v>Tot</v>
          </cell>
          <cell r="E9347" t="str">
            <v>W37000034</v>
          </cell>
          <cell r="F9347" t="str">
            <v>RE</v>
          </cell>
          <cell r="G9347" t="str">
            <v>CO</v>
          </cell>
          <cell r="H9347" t="str">
            <v>AD</v>
          </cell>
          <cell r="I9347" t="str">
            <v>TO</v>
          </cell>
          <cell r="J9347">
            <v>210</v>
          </cell>
          <cell r="L9347">
            <v>211.78571400000001</v>
          </cell>
        </row>
        <row r="9348">
          <cell r="A9348" t="str">
            <v>QTTot201819W37000034RECOAV</v>
          </cell>
          <cell r="B9348">
            <v>201819</v>
          </cell>
          <cell r="C9348" t="str">
            <v>QT</v>
          </cell>
          <cell r="D9348" t="str">
            <v>Tot</v>
          </cell>
          <cell r="E9348" t="str">
            <v>W37000034</v>
          </cell>
          <cell r="F9348" t="str">
            <v>RE</v>
          </cell>
          <cell r="G9348" t="str">
            <v>CO</v>
          </cell>
          <cell r="H9348" t="str">
            <v>AV</v>
          </cell>
          <cell r="I9348" t="str">
            <v>TO</v>
          </cell>
          <cell r="J9348">
            <v>97</v>
          </cell>
          <cell r="L9348">
            <v>97496.371427999999</v>
          </cell>
        </row>
        <row r="9349">
          <cell r="A9349" t="str">
            <v>QTTot201819W37000034RECOC</v>
          </cell>
          <cell r="B9349">
            <v>201819</v>
          </cell>
          <cell r="C9349" t="str">
            <v>QT</v>
          </cell>
          <cell r="D9349" t="str">
            <v>Tot</v>
          </cell>
          <cell r="E9349" t="str">
            <v>W37000034</v>
          </cell>
          <cell r="F9349" t="str">
            <v>RE</v>
          </cell>
          <cell r="G9349" t="str">
            <v>CO</v>
          </cell>
          <cell r="H9349" t="str">
            <v>C</v>
          </cell>
          <cell r="I9349" t="str">
            <v>TO</v>
          </cell>
          <cell r="J9349">
            <v>40</v>
          </cell>
          <cell r="L9349">
            <v>35</v>
          </cell>
        </row>
        <row r="9350">
          <cell r="A9350" t="str">
            <v>QTTot201819W37000034RECOD</v>
          </cell>
          <cell r="B9350">
            <v>201819</v>
          </cell>
          <cell r="C9350" t="str">
            <v>QT</v>
          </cell>
          <cell r="D9350" t="str">
            <v>Tot</v>
          </cell>
          <cell r="E9350" t="str">
            <v>W37000034</v>
          </cell>
          <cell r="F9350" t="str">
            <v>RE</v>
          </cell>
          <cell r="G9350" t="str">
            <v>CO</v>
          </cell>
          <cell r="H9350" t="str">
            <v>D</v>
          </cell>
          <cell r="I9350" t="str">
            <v>TO</v>
          </cell>
          <cell r="K9350" t="str">
            <v xml:space="preserve">~         </v>
          </cell>
          <cell r="L9350">
            <v>7412.5</v>
          </cell>
        </row>
        <row r="9351">
          <cell r="A9351" t="str">
            <v>QTTot201819W37000034RECOV</v>
          </cell>
          <cell r="B9351">
            <v>201819</v>
          </cell>
          <cell r="C9351" t="str">
            <v>QT</v>
          </cell>
          <cell r="D9351" t="str">
            <v>Tot</v>
          </cell>
          <cell r="E9351" t="str">
            <v>W37000034</v>
          </cell>
          <cell r="F9351" t="str">
            <v>RE</v>
          </cell>
          <cell r="G9351" t="str">
            <v>CO</v>
          </cell>
          <cell r="H9351" t="str">
            <v>V</v>
          </cell>
          <cell r="I9351" t="str">
            <v>TO</v>
          </cell>
          <cell r="J9351">
            <v>3</v>
          </cell>
          <cell r="L9351">
            <v>3412373</v>
          </cell>
        </row>
        <row r="9352">
          <cell r="A9352" t="str">
            <v>QTTot201819W37000034RETOAD</v>
          </cell>
          <cell r="B9352">
            <v>201819</v>
          </cell>
          <cell r="C9352" t="str">
            <v>QT</v>
          </cell>
          <cell r="D9352" t="str">
            <v>Tot</v>
          </cell>
          <cell r="E9352" t="str">
            <v>W37000034</v>
          </cell>
          <cell r="F9352" t="str">
            <v>RE</v>
          </cell>
          <cell r="G9352" t="str">
            <v>TO</v>
          </cell>
          <cell r="H9352" t="str">
            <v>AD</v>
          </cell>
          <cell r="I9352" t="str">
            <v>TO</v>
          </cell>
          <cell r="J9352">
            <v>210</v>
          </cell>
          <cell r="L9352">
            <v>211.78571400000001</v>
          </cell>
        </row>
        <row r="9353">
          <cell r="A9353" t="str">
            <v>QTTot201819W37000034RETOAV</v>
          </cell>
          <cell r="B9353">
            <v>201819</v>
          </cell>
          <cell r="C9353" t="str">
            <v>QT</v>
          </cell>
          <cell r="D9353" t="str">
            <v>Tot</v>
          </cell>
          <cell r="E9353" t="str">
            <v>W37000034</v>
          </cell>
          <cell r="F9353" t="str">
            <v>RE</v>
          </cell>
          <cell r="G9353" t="str">
            <v>TO</v>
          </cell>
          <cell r="H9353" t="str">
            <v>AV</v>
          </cell>
          <cell r="I9353" t="str">
            <v>TO</v>
          </cell>
          <cell r="J9353">
            <v>97</v>
          </cell>
          <cell r="L9353">
            <v>97496.371427999999</v>
          </cell>
        </row>
        <row r="9354">
          <cell r="A9354" t="str">
            <v>QTTot201819W37000034RETOC</v>
          </cell>
          <cell r="B9354">
            <v>201819</v>
          </cell>
          <cell r="C9354" t="str">
            <v>QT</v>
          </cell>
          <cell r="D9354" t="str">
            <v>Tot</v>
          </cell>
          <cell r="E9354" t="str">
            <v>W37000034</v>
          </cell>
          <cell r="F9354" t="str">
            <v>RE</v>
          </cell>
          <cell r="G9354" t="str">
            <v>TO</v>
          </cell>
          <cell r="H9354" t="str">
            <v>C</v>
          </cell>
          <cell r="I9354" t="str">
            <v>TO</v>
          </cell>
          <cell r="J9354">
            <v>40</v>
          </cell>
          <cell r="L9354">
            <v>35</v>
          </cell>
        </row>
        <row r="9355">
          <cell r="A9355" t="str">
            <v>QTTot201819W37000034RETOD</v>
          </cell>
          <cell r="B9355">
            <v>201819</v>
          </cell>
          <cell r="C9355" t="str">
            <v>QT</v>
          </cell>
          <cell r="D9355" t="str">
            <v>Tot</v>
          </cell>
          <cell r="E9355" t="str">
            <v>W37000034</v>
          </cell>
          <cell r="F9355" t="str">
            <v>RE</v>
          </cell>
          <cell r="G9355" t="str">
            <v>TO</v>
          </cell>
          <cell r="H9355" t="str">
            <v>D</v>
          </cell>
          <cell r="I9355" t="str">
            <v>TO</v>
          </cell>
          <cell r="K9355" t="str">
            <v xml:space="preserve">~         </v>
          </cell>
          <cell r="L9355">
            <v>7412.5</v>
          </cell>
        </row>
        <row r="9356">
          <cell r="A9356" t="str">
            <v>QTTot201819W37000034RETOV</v>
          </cell>
          <cell r="B9356">
            <v>201819</v>
          </cell>
          <cell r="C9356" t="str">
            <v>QT</v>
          </cell>
          <cell r="D9356" t="str">
            <v>Tot</v>
          </cell>
          <cell r="E9356" t="str">
            <v>W37000034</v>
          </cell>
          <cell r="F9356" t="str">
            <v>RE</v>
          </cell>
          <cell r="G9356" t="str">
            <v>TO</v>
          </cell>
          <cell r="H9356" t="str">
            <v>V</v>
          </cell>
          <cell r="I9356" t="str">
            <v>TO</v>
          </cell>
          <cell r="J9356">
            <v>3</v>
          </cell>
          <cell r="L9356">
            <v>3412373</v>
          </cell>
        </row>
        <row r="9357">
          <cell r="A9357" t="str">
            <v>QTTot201819W37000034RHCOAD</v>
          </cell>
          <cell r="B9357">
            <v>201819</v>
          </cell>
          <cell r="C9357" t="str">
            <v>QT</v>
          </cell>
          <cell r="D9357" t="str">
            <v>Tot</v>
          </cell>
          <cell r="E9357" t="str">
            <v>W37000034</v>
          </cell>
          <cell r="F9357" t="str">
            <v>RH</v>
          </cell>
          <cell r="G9357" t="str">
            <v>CO</v>
          </cell>
          <cell r="H9357" t="str">
            <v>AD</v>
          </cell>
          <cell r="I9357" t="str">
            <v>TO</v>
          </cell>
          <cell r="K9357" t="str">
            <v xml:space="preserve">*         </v>
          </cell>
          <cell r="L9357">
            <v>2010</v>
          </cell>
        </row>
        <row r="9358">
          <cell r="A9358" t="str">
            <v>QTTot201819W37000034RHCOAV</v>
          </cell>
          <cell r="B9358">
            <v>201819</v>
          </cell>
          <cell r="C9358" t="str">
            <v>QT</v>
          </cell>
          <cell r="D9358" t="str">
            <v>Tot</v>
          </cell>
          <cell r="E9358" t="str">
            <v>W37000034</v>
          </cell>
          <cell r="F9358" t="str">
            <v>RH</v>
          </cell>
          <cell r="G9358" t="str">
            <v>CO</v>
          </cell>
          <cell r="H9358" t="str">
            <v>AV</v>
          </cell>
          <cell r="I9358" t="str">
            <v>TO</v>
          </cell>
          <cell r="K9358" t="str">
            <v xml:space="preserve">*         </v>
          </cell>
          <cell r="L9358">
            <v>67000</v>
          </cell>
        </row>
        <row r="9359">
          <cell r="A9359" t="str">
            <v>QTTot201819W37000034RHCOC</v>
          </cell>
          <cell r="B9359">
            <v>201819</v>
          </cell>
          <cell r="C9359" t="str">
            <v>QT</v>
          </cell>
          <cell r="D9359" t="str">
            <v>Tot</v>
          </cell>
          <cell r="E9359" t="str">
            <v>W37000034</v>
          </cell>
          <cell r="F9359" t="str">
            <v>RH</v>
          </cell>
          <cell r="G9359" t="str">
            <v>CO</v>
          </cell>
          <cell r="H9359" t="str">
            <v>C</v>
          </cell>
          <cell r="I9359" t="str">
            <v>TO</v>
          </cell>
          <cell r="K9359" t="str">
            <v xml:space="preserve">*         </v>
          </cell>
          <cell r="L9359">
            <v>3</v>
          </cell>
        </row>
        <row r="9360">
          <cell r="A9360" t="str">
            <v>QTTot201819W37000034RHCOD</v>
          </cell>
          <cell r="B9360">
            <v>201819</v>
          </cell>
          <cell r="C9360" t="str">
            <v>QT</v>
          </cell>
          <cell r="D9360" t="str">
            <v>Tot</v>
          </cell>
          <cell r="E9360" t="str">
            <v>W37000034</v>
          </cell>
          <cell r="F9360" t="str">
            <v>RH</v>
          </cell>
          <cell r="G9360" t="str">
            <v>CO</v>
          </cell>
          <cell r="H9360" t="str">
            <v>D</v>
          </cell>
          <cell r="I9360" t="str">
            <v>TO</v>
          </cell>
          <cell r="K9360" t="str">
            <v xml:space="preserve">*         </v>
          </cell>
          <cell r="L9360">
            <v>6030</v>
          </cell>
        </row>
        <row r="9361">
          <cell r="A9361" t="str">
            <v>QTTot201819W37000034RHCOV</v>
          </cell>
          <cell r="B9361">
            <v>201819</v>
          </cell>
          <cell r="C9361" t="str">
            <v>QT</v>
          </cell>
          <cell r="D9361" t="str">
            <v>Tot</v>
          </cell>
          <cell r="E9361" t="str">
            <v>W37000034</v>
          </cell>
          <cell r="F9361" t="str">
            <v>RH</v>
          </cell>
          <cell r="G9361" t="str">
            <v>CO</v>
          </cell>
          <cell r="H9361" t="str">
            <v>V</v>
          </cell>
          <cell r="I9361" t="str">
            <v>TO</v>
          </cell>
          <cell r="K9361" t="str">
            <v xml:space="preserve">*         </v>
          </cell>
          <cell r="L9361">
            <v>201000</v>
          </cell>
        </row>
        <row r="9362">
          <cell r="A9362" t="str">
            <v>QTTot201819W37000034RHTOAD</v>
          </cell>
          <cell r="B9362">
            <v>201819</v>
          </cell>
          <cell r="C9362" t="str">
            <v>QT</v>
          </cell>
          <cell r="D9362" t="str">
            <v>Tot</v>
          </cell>
          <cell r="E9362" t="str">
            <v>W37000034</v>
          </cell>
          <cell r="F9362" t="str">
            <v>RH</v>
          </cell>
          <cell r="G9362" t="str">
            <v>TO</v>
          </cell>
          <cell r="H9362" t="str">
            <v>AD</v>
          </cell>
          <cell r="I9362" t="str">
            <v>TO</v>
          </cell>
          <cell r="K9362" t="str">
            <v xml:space="preserve">*         </v>
          </cell>
          <cell r="L9362">
            <v>2010</v>
          </cell>
        </row>
        <row r="9363">
          <cell r="A9363" t="str">
            <v>QTTot201819W37000034RHTOAV</v>
          </cell>
          <cell r="B9363">
            <v>201819</v>
          </cell>
          <cell r="C9363" t="str">
            <v>QT</v>
          </cell>
          <cell r="D9363" t="str">
            <v>Tot</v>
          </cell>
          <cell r="E9363" t="str">
            <v>W37000034</v>
          </cell>
          <cell r="F9363" t="str">
            <v>RH</v>
          </cell>
          <cell r="G9363" t="str">
            <v>TO</v>
          </cell>
          <cell r="H9363" t="str">
            <v>AV</v>
          </cell>
          <cell r="I9363" t="str">
            <v>TO</v>
          </cell>
          <cell r="K9363" t="str">
            <v xml:space="preserve">*         </v>
          </cell>
          <cell r="L9363">
            <v>67000</v>
          </cell>
        </row>
        <row r="9364">
          <cell r="A9364" t="str">
            <v>QTTot201819W37000034RHTOC</v>
          </cell>
          <cell r="B9364">
            <v>201819</v>
          </cell>
          <cell r="C9364" t="str">
            <v>QT</v>
          </cell>
          <cell r="D9364" t="str">
            <v>Tot</v>
          </cell>
          <cell r="E9364" t="str">
            <v>W37000034</v>
          </cell>
          <cell r="F9364" t="str">
            <v>RH</v>
          </cell>
          <cell r="G9364" t="str">
            <v>TO</v>
          </cell>
          <cell r="H9364" t="str">
            <v>C</v>
          </cell>
          <cell r="I9364" t="str">
            <v>TO</v>
          </cell>
          <cell r="K9364" t="str">
            <v xml:space="preserve">*         </v>
          </cell>
          <cell r="L9364">
            <v>3</v>
          </cell>
        </row>
        <row r="9365">
          <cell r="A9365" t="str">
            <v>QTTot201819W37000034RHTOD</v>
          </cell>
          <cell r="B9365">
            <v>201819</v>
          </cell>
          <cell r="C9365" t="str">
            <v>QT</v>
          </cell>
          <cell r="D9365" t="str">
            <v>Tot</v>
          </cell>
          <cell r="E9365" t="str">
            <v>W37000034</v>
          </cell>
          <cell r="F9365" t="str">
            <v>RH</v>
          </cell>
          <cell r="G9365" t="str">
            <v>TO</v>
          </cell>
          <cell r="H9365" t="str">
            <v>D</v>
          </cell>
          <cell r="I9365" t="str">
            <v>TO</v>
          </cell>
          <cell r="K9365" t="str">
            <v xml:space="preserve">*         </v>
          </cell>
          <cell r="L9365">
            <v>6030</v>
          </cell>
        </row>
        <row r="9366">
          <cell r="A9366" t="str">
            <v>QTTot201819W37000034RHTOV</v>
          </cell>
          <cell r="B9366">
            <v>201819</v>
          </cell>
          <cell r="C9366" t="str">
            <v>QT</v>
          </cell>
          <cell r="D9366" t="str">
            <v>Tot</v>
          </cell>
          <cell r="E9366" t="str">
            <v>W37000034</v>
          </cell>
          <cell r="F9366" t="str">
            <v>RH</v>
          </cell>
          <cell r="G9366" t="str">
            <v>TO</v>
          </cell>
          <cell r="H9366" t="str">
            <v>V</v>
          </cell>
          <cell r="I9366" t="str">
            <v>TO</v>
          </cell>
          <cell r="K9366" t="str">
            <v xml:space="preserve">*         </v>
          </cell>
          <cell r="L9366">
            <v>201000</v>
          </cell>
        </row>
        <row r="9367">
          <cell r="A9367" t="str">
            <v>QTTot201819W37000034RSCOAD</v>
          </cell>
          <cell r="B9367">
            <v>201819</v>
          </cell>
          <cell r="C9367" t="str">
            <v>QT</v>
          </cell>
          <cell r="D9367" t="str">
            <v>Tot</v>
          </cell>
          <cell r="E9367" t="str">
            <v>W37000034</v>
          </cell>
          <cell r="F9367" t="str">
            <v>RS</v>
          </cell>
          <cell r="G9367" t="str">
            <v>CO</v>
          </cell>
          <cell r="H9367" t="str">
            <v>AD</v>
          </cell>
          <cell r="I9367" t="str">
            <v>TO</v>
          </cell>
          <cell r="K9367" t="str">
            <v xml:space="preserve">*         </v>
          </cell>
          <cell r="L9367">
            <v>43.203125</v>
          </cell>
        </row>
        <row r="9368">
          <cell r="A9368" t="str">
            <v>QTTot201819W37000034RSCOAV</v>
          </cell>
          <cell r="B9368">
            <v>201819</v>
          </cell>
          <cell r="C9368" t="str">
            <v>QT</v>
          </cell>
          <cell r="D9368" t="str">
            <v>Tot</v>
          </cell>
          <cell r="E9368" t="str">
            <v>W37000034</v>
          </cell>
          <cell r="F9368" t="str">
            <v>RS</v>
          </cell>
          <cell r="G9368" t="str">
            <v>CO</v>
          </cell>
          <cell r="H9368" t="str">
            <v>AV</v>
          </cell>
          <cell r="I9368" t="str">
            <v>TO</v>
          </cell>
          <cell r="J9368">
            <v>100</v>
          </cell>
          <cell r="L9368">
            <v>100355.40625</v>
          </cell>
        </row>
        <row r="9369">
          <cell r="A9369" t="str">
            <v>QTTot201819W37000034RSCOC</v>
          </cell>
          <cell r="B9369">
            <v>201819</v>
          </cell>
          <cell r="C9369" t="str">
            <v>QT</v>
          </cell>
          <cell r="D9369" t="str">
            <v>Tot</v>
          </cell>
          <cell r="E9369" t="str">
            <v>W37000034</v>
          </cell>
          <cell r="F9369" t="str">
            <v>RS</v>
          </cell>
          <cell r="G9369" t="str">
            <v>CO</v>
          </cell>
          <cell r="H9369" t="str">
            <v>C</v>
          </cell>
          <cell r="I9369" t="str">
            <v>TO</v>
          </cell>
          <cell r="J9369">
            <v>30</v>
          </cell>
          <cell r="L9369">
            <v>32</v>
          </cell>
        </row>
        <row r="9370">
          <cell r="A9370" t="str">
            <v>QTTot201819W37000034RSCOD</v>
          </cell>
          <cell r="B9370">
            <v>201819</v>
          </cell>
          <cell r="C9370" t="str">
            <v>QT</v>
          </cell>
          <cell r="D9370" t="str">
            <v>Tot</v>
          </cell>
          <cell r="E9370" t="str">
            <v>W37000034</v>
          </cell>
          <cell r="F9370" t="str">
            <v>RS</v>
          </cell>
          <cell r="G9370" t="str">
            <v>CO</v>
          </cell>
          <cell r="H9370" t="str">
            <v>D</v>
          </cell>
          <cell r="I9370" t="str">
            <v>TO</v>
          </cell>
          <cell r="K9370" t="str">
            <v xml:space="preserve">*         </v>
          </cell>
          <cell r="L9370">
            <v>1382.5</v>
          </cell>
        </row>
        <row r="9371">
          <cell r="A9371" t="str">
            <v>QTTot201819W37000034RSCOV</v>
          </cell>
          <cell r="B9371">
            <v>201819</v>
          </cell>
          <cell r="C9371" t="str">
            <v>QT</v>
          </cell>
          <cell r="D9371" t="str">
            <v>Tot</v>
          </cell>
          <cell r="E9371" t="str">
            <v>W37000034</v>
          </cell>
          <cell r="F9371" t="str">
            <v>RS</v>
          </cell>
          <cell r="G9371" t="str">
            <v>CO</v>
          </cell>
          <cell r="H9371" t="str">
            <v>V</v>
          </cell>
          <cell r="I9371" t="str">
            <v>TO</v>
          </cell>
          <cell r="J9371">
            <v>3</v>
          </cell>
          <cell r="L9371">
            <v>3211373</v>
          </cell>
        </row>
        <row r="9372">
          <cell r="A9372" t="str">
            <v>QTTot201819W37000034RSTOAD</v>
          </cell>
          <cell r="B9372">
            <v>201819</v>
          </cell>
          <cell r="C9372" t="str">
            <v>QT</v>
          </cell>
          <cell r="D9372" t="str">
            <v>Tot</v>
          </cell>
          <cell r="E9372" t="str">
            <v>W37000034</v>
          </cell>
          <cell r="F9372" t="str">
            <v>RS</v>
          </cell>
          <cell r="G9372" t="str">
            <v>TO</v>
          </cell>
          <cell r="H9372" t="str">
            <v>AD</v>
          </cell>
          <cell r="I9372" t="str">
            <v>TO</v>
          </cell>
          <cell r="K9372" t="str">
            <v xml:space="preserve">*         </v>
          </cell>
          <cell r="L9372">
            <v>43.203125</v>
          </cell>
        </row>
        <row r="9373">
          <cell r="A9373" t="str">
            <v>QTTot201819W37000034RSTOAV</v>
          </cell>
          <cell r="B9373">
            <v>201819</v>
          </cell>
          <cell r="C9373" t="str">
            <v>QT</v>
          </cell>
          <cell r="D9373" t="str">
            <v>Tot</v>
          </cell>
          <cell r="E9373" t="str">
            <v>W37000034</v>
          </cell>
          <cell r="F9373" t="str">
            <v>RS</v>
          </cell>
          <cell r="G9373" t="str">
            <v>TO</v>
          </cell>
          <cell r="H9373" t="str">
            <v>AV</v>
          </cell>
          <cell r="I9373" t="str">
            <v>TO</v>
          </cell>
          <cell r="J9373">
            <v>100</v>
          </cell>
          <cell r="L9373">
            <v>100355.40625</v>
          </cell>
        </row>
        <row r="9374">
          <cell r="A9374" t="str">
            <v>QTTot201819W37000034RSTOC</v>
          </cell>
          <cell r="B9374">
            <v>201819</v>
          </cell>
          <cell r="C9374" t="str">
            <v>QT</v>
          </cell>
          <cell r="D9374" t="str">
            <v>Tot</v>
          </cell>
          <cell r="E9374" t="str">
            <v>W37000034</v>
          </cell>
          <cell r="F9374" t="str">
            <v>RS</v>
          </cell>
          <cell r="G9374" t="str">
            <v>TO</v>
          </cell>
          <cell r="H9374" t="str">
            <v>C</v>
          </cell>
          <cell r="I9374" t="str">
            <v>TO</v>
          </cell>
          <cell r="J9374">
            <v>30</v>
          </cell>
          <cell r="L9374">
            <v>32</v>
          </cell>
        </row>
        <row r="9375">
          <cell r="A9375" t="str">
            <v>QTTot201819W37000034RSTOD</v>
          </cell>
          <cell r="B9375">
            <v>201819</v>
          </cell>
          <cell r="C9375" t="str">
            <v>QT</v>
          </cell>
          <cell r="D9375" t="str">
            <v>Tot</v>
          </cell>
          <cell r="E9375" t="str">
            <v>W37000034</v>
          </cell>
          <cell r="F9375" t="str">
            <v>RS</v>
          </cell>
          <cell r="G9375" t="str">
            <v>TO</v>
          </cell>
          <cell r="H9375" t="str">
            <v>D</v>
          </cell>
          <cell r="I9375" t="str">
            <v>TO</v>
          </cell>
          <cell r="K9375" t="str">
            <v xml:space="preserve">*         </v>
          </cell>
          <cell r="L9375">
            <v>1382.5</v>
          </cell>
        </row>
        <row r="9376">
          <cell r="A9376" t="str">
            <v>QTTot201819W37000034RSTOV</v>
          </cell>
          <cell r="B9376">
            <v>201819</v>
          </cell>
          <cell r="C9376" t="str">
            <v>QT</v>
          </cell>
          <cell r="D9376" t="str">
            <v>Tot</v>
          </cell>
          <cell r="E9376" t="str">
            <v>W37000034</v>
          </cell>
          <cell r="F9376" t="str">
            <v>RS</v>
          </cell>
          <cell r="G9376" t="str">
            <v>TO</v>
          </cell>
          <cell r="H9376" t="str">
            <v>V</v>
          </cell>
          <cell r="I9376" t="str">
            <v>TO</v>
          </cell>
          <cell r="J9376">
            <v>3</v>
          </cell>
          <cell r="L9376">
            <v>3211373</v>
          </cell>
        </row>
        <row r="9377">
          <cell r="A9377" t="str">
            <v>QTTot201819W37000036HRCOAD</v>
          </cell>
          <cell r="B9377">
            <v>201819</v>
          </cell>
          <cell r="C9377" t="str">
            <v>QT</v>
          </cell>
          <cell r="D9377" t="str">
            <v>Tot</v>
          </cell>
          <cell r="E9377" t="str">
            <v>W37000036</v>
          </cell>
          <cell r="F9377" t="str">
            <v>HR</v>
          </cell>
          <cell r="G9377" t="str">
            <v>CO</v>
          </cell>
          <cell r="H9377" t="str">
            <v>AD</v>
          </cell>
          <cell r="I9377" t="str">
            <v>TO</v>
          </cell>
          <cell r="J9377">
            <v>3870</v>
          </cell>
          <cell r="L9377">
            <v>3869.8846149999999</v>
          </cell>
        </row>
        <row r="9378">
          <cell r="A9378" t="str">
            <v>QTTot201819W37000036HRCOD</v>
          </cell>
          <cell r="B9378">
            <v>201819</v>
          </cell>
          <cell r="C9378" t="str">
            <v>QT</v>
          </cell>
          <cell r="D9378" t="str">
            <v>Tot</v>
          </cell>
          <cell r="E9378" t="str">
            <v>W37000036</v>
          </cell>
          <cell r="F9378" t="str">
            <v>HR</v>
          </cell>
          <cell r="G9378" t="str">
            <v>CO</v>
          </cell>
          <cell r="H9378" t="str">
            <v>D</v>
          </cell>
          <cell r="I9378" t="str">
            <v>TO</v>
          </cell>
          <cell r="J9378">
            <v>0.1</v>
          </cell>
          <cell r="L9378">
            <v>50308.5</v>
          </cell>
        </row>
        <row r="9379">
          <cell r="A9379" t="str">
            <v>QTTot201819W37000036HRTOAD</v>
          </cell>
          <cell r="B9379">
            <v>201819</v>
          </cell>
          <cell r="C9379" t="str">
            <v>QT</v>
          </cell>
          <cell r="D9379" t="str">
            <v>Tot</v>
          </cell>
          <cell r="E9379" t="str">
            <v>W37000036</v>
          </cell>
          <cell r="F9379" t="str">
            <v>HR</v>
          </cell>
          <cell r="G9379" t="str">
            <v>TO</v>
          </cell>
          <cell r="H9379" t="str">
            <v>AD</v>
          </cell>
          <cell r="I9379" t="str">
            <v>TO</v>
          </cell>
          <cell r="J9379">
            <v>3870</v>
          </cell>
          <cell r="L9379">
            <v>3869.8846149999999</v>
          </cell>
        </row>
        <row r="9380">
          <cell r="A9380" t="str">
            <v>QTTot201819W37000036HRTOD</v>
          </cell>
          <cell r="B9380">
            <v>201819</v>
          </cell>
          <cell r="C9380" t="str">
            <v>QT</v>
          </cell>
          <cell r="D9380" t="str">
            <v>Tot</v>
          </cell>
          <cell r="E9380" t="str">
            <v>W37000036</v>
          </cell>
          <cell r="F9380" t="str">
            <v>HR</v>
          </cell>
          <cell r="G9380" t="str">
            <v>TO</v>
          </cell>
          <cell r="H9380" t="str">
            <v>D</v>
          </cell>
          <cell r="I9380" t="str">
            <v>TO</v>
          </cell>
          <cell r="J9380">
            <v>0.1</v>
          </cell>
          <cell r="L9380">
            <v>50308.5</v>
          </cell>
        </row>
        <row r="9381">
          <cell r="A9381" t="str">
            <v>QTTot201819W37000036MRCOAD</v>
          </cell>
          <cell r="B9381">
            <v>201819</v>
          </cell>
          <cell r="C9381" t="str">
            <v>QT</v>
          </cell>
          <cell r="D9381" t="str">
            <v>Tot</v>
          </cell>
          <cell r="E9381" t="str">
            <v>W37000036</v>
          </cell>
          <cell r="F9381" t="str">
            <v>MR</v>
          </cell>
          <cell r="G9381" t="str">
            <v>CO</v>
          </cell>
          <cell r="H9381" t="str">
            <v>AD</v>
          </cell>
          <cell r="I9381" t="str">
            <v>TO</v>
          </cell>
          <cell r="J9381">
            <v>220</v>
          </cell>
          <cell r="L9381">
            <v>223.84615299999999</v>
          </cell>
        </row>
        <row r="9382">
          <cell r="A9382" t="str">
            <v>QTTot201819W37000036MRCOD</v>
          </cell>
          <cell r="B9382">
            <v>201819</v>
          </cell>
          <cell r="C9382" t="str">
            <v>QT</v>
          </cell>
          <cell r="D9382" t="str">
            <v>Tot</v>
          </cell>
          <cell r="E9382" t="str">
            <v>W37000036</v>
          </cell>
          <cell r="F9382" t="str">
            <v>MR</v>
          </cell>
          <cell r="G9382" t="str">
            <v>CO</v>
          </cell>
          <cell r="H9382" t="str">
            <v>D</v>
          </cell>
          <cell r="I9382" t="str">
            <v>TO</v>
          </cell>
          <cell r="K9382" t="str">
            <v xml:space="preserve">~         </v>
          </cell>
          <cell r="L9382">
            <v>2910</v>
          </cell>
        </row>
        <row r="9383">
          <cell r="A9383" t="str">
            <v>QTTot201819W37000036MRTOAD</v>
          </cell>
          <cell r="B9383">
            <v>201819</v>
          </cell>
          <cell r="C9383" t="str">
            <v>QT</v>
          </cell>
          <cell r="D9383" t="str">
            <v>Tot</v>
          </cell>
          <cell r="E9383" t="str">
            <v>W37000036</v>
          </cell>
          <cell r="F9383" t="str">
            <v>MR</v>
          </cell>
          <cell r="G9383" t="str">
            <v>TO</v>
          </cell>
          <cell r="H9383" t="str">
            <v>AD</v>
          </cell>
          <cell r="I9383" t="str">
            <v>TO</v>
          </cell>
          <cell r="J9383">
            <v>220</v>
          </cell>
          <cell r="L9383">
            <v>223.84615299999999</v>
          </cell>
        </row>
        <row r="9384">
          <cell r="A9384" t="str">
            <v>QTTot201819W37000036MRTOD</v>
          </cell>
          <cell r="B9384">
            <v>201819</v>
          </cell>
          <cell r="C9384" t="str">
            <v>QT</v>
          </cell>
          <cell r="D9384" t="str">
            <v>Tot</v>
          </cell>
          <cell r="E9384" t="str">
            <v>W37000036</v>
          </cell>
          <cell r="F9384" t="str">
            <v>MR</v>
          </cell>
          <cell r="G9384" t="str">
            <v>TO</v>
          </cell>
          <cell r="H9384" t="str">
            <v>D</v>
          </cell>
          <cell r="I9384" t="str">
            <v>TO</v>
          </cell>
          <cell r="K9384" t="str">
            <v xml:space="preserve">~         </v>
          </cell>
          <cell r="L9384">
            <v>2910</v>
          </cell>
        </row>
        <row r="9385">
          <cell r="A9385" t="str">
            <v>QTTot201819W37000036RECOAD</v>
          </cell>
          <cell r="B9385">
            <v>201819</v>
          </cell>
          <cell r="C9385" t="str">
            <v>QT</v>
          </cell>
          <cell r="D9385" t="str">
            <v>Tot</v>
          </cell>
          <cell r="E9385" t="str">
            <v>W37000036</v>
          </cell>
          <cell r="F9385" t="str">
            <v>RE</v>
          </cell>
          <cell r="G9385" t="str">
            <v>CO</v>
          </cell>
          <cell r="H9385" t="str">
            <v>AD</v>
          </cell>
          <cell r="I9385" t="str">
            <v>TO</v>
          </cell>
          <cell r="J9385">
            <v>1500</v>
          </cell>
          <cell r="L9385">
            <v>1502.992647</v>
          </cell>
        </row>
        <row r="9386">
          <cell r="A9386" t="str">
            <v>QTTot201819W37000036RECOAV</v>
          </cell>
          <cell r="B9386">
            <v>201819</v>
          </cell>
          <cell r="C9386" t="str">
            <v>QT</v>
          </cell>
          <cell r="D9386" t="str">
            <v>Tot</v>
          </cell>
          <cell r="E9386" t="str">
            <v>W37000036</v>
          </cell>
          <cell r="F9386" t="str">
            <v>RE</v>
          </cell>
          <cell r="G9386" t="str">
            <v>CO</v>
          </cell>
          <cell r="H9386" t="str">
            <v>AV</v>
          </cell>
          <cell r="I9386" t="str">
            <v>TO</v>
          </cell>
          <cell r="J9386">
            <v>163</v>
          </cell>
          <cell r="L9386">
            <v>162942.647058</v>
          </cell>
        </row>
        <row r="9387">
          <cell r="A9387" t="str">
            <v>QTTot201819W37000036RECOC</v>
          </cell>
          <cell r="B9387">
            <v>201819</v>
          </cell>
          <cell r="C9387" t="str">
            <v>QT</v>
          </cell>
          <cell r="D9387" t="str">
            <v>Tot</v>
          </cell>
          <cell r="E9387" t="str">
            <v>W37000036</v>
          </cell>
          <cell r="F9387" t="str">
            <v>RE</v>
          </cell>
          <cell r="G9387" t="str">
            <v>CO</v>
          </cell>
          <cell r="H9387" t="str">
            <v>C</v>
          </cell>
          <cell r="I9387" t="str">
            <v>TO</v>
          </cell>
          <cell r="J9387">
            <v>70</v>
          </cell>
          <cell r="L9387">
            <v>68</v>
          </cell>
        </row>
        <row r="9388">
          <cell r="A9388" t="str">
            <v>QTTot201819W37000036RECOD</v>
          </cell>
          <cell r="B9388">
            <v>201819</v>
          </cell>
          <cell r="C9388" t="str">
            <v>QT</v>
          </cell>
          <cell r="D9388" t="str">
            <v>Tot</v>
          </cell>
          <cell r="E9388" t="str">
            <v>W37000036</v>
          </cell>
          <cell r="F9388" t="str">
            <v>RE</v>
          </cell>
          <cell r="G9388" t="str">
            <v>CO</v>
          </cell>
          <cell r="H9388" t="str">
            <v>D</v>
          </cell>
          <cell r="I9388" t="str">
            <v>TO</v>
          </cell>
          <cell r="J9388">
            <v>0.1</v>
          </cell>
          <cell r="L9388">
            <v>102203.5</v>
          </cell>
        </row>
        <row r="9389">
          <cell r="A9389" t="str">
            <v>QTTot201819W37000036RECOV</v>
          </cell>
          <cell r="B9389">
            <v>201819</v>
          </cell>
          <cell r="C9389" t="str">
            <v>QT</v>
          </cell>
          <cell r="D9389" t="str">
            <v>Tot</v>
          </cell>
          <cell r="E9389" t="str">
            <v>W37000036</v>
          </cell>
          <cell r="F9389" t="str">
            <v>RE</v>
          </cell>
          <cell r="G9389" t="str">
            <v>CO</v>
          </cell>
          <cell r="H9389" t="str">
            <v>V</v>
          </cell>
          <cell r="I9389" t="str">
            <v>TO</v>
          </cell>
          <cell r="J9389">
            <v>11</v>
          </cell>
          <cell r="L9389">
            <v>11080100</v>
          </cell>
        </row>
        <row r="9390">
          <cell r="A9390" t="str">
            <v>QTTot201819W37000036RELNAD</v>
          </cell>
          <cell r="B9390">
            <v>201819</v>
          </cell>
          <cell r="C9390" t="str">
            <v>QT</v>
          </cell>
          <cell r="D9390" t="str">
            <v>Tot</v>
          </cell>
          <cell r="E9390" t="str">
            <v>W37000036</v>
          </cell>
          <cell r="F9390" t="str">
            <v>RE</v>
          </cell>
          <cell r="G9390" t="str">
            <v>LN</v>
          </cell>
          <cell r="H9390" t="str">
            <v>AD</v>
          </cell>
          <cell r="I9390" t="str">
            <v>TO</v>
          </cell>
          <cell r="K9390" t="str">
            <v xml:space="preserve">*         </v>
          </cell>
          <cell r="L9390">
            <v>0</v>
          </cell>
        </row>
        <row r="9391">
          <cell r="A9391" t="str">
            <v>QTTot201819W37000036RELNAV</v>
          </cell>
          <cell r="B9391">
            <v>201819</v>
          </cell>
          <cell r="C9391" t="str">
            <v>QT</v>
          </cell>
          <cell r="D9391" t="str">
            <v>Tot</v>
          </cell>
          <cell r="E9391" t="str">
            <v>W37000036</v>
          </cell>
          <cell r="F9391" t="str">
            <v>RE</v>
          </cell>
          <cell r="G9391" t="str">
            <v>LN</v>
          </cell>
          <cell r="H9391" t="str">
            <v>AV</v>
          </cell>
          <cell r="I9391" t="str">
            <v>TO</v>
          </cell>
          <cell r="K9391" t="str">
            <v xml:space="preserve">*         </v>
          </cell>
          <cell r="L9391">
            <v>62500</v>
          </cell>
        </row>
        <row r="9392">
          <cell r="A9392" t="str">
            <v>QTTot201819W37000036RELNC</v>
          </cell>
          <cell r="B9392">
            <v>201819</v>
          </cell>
          <cell r="C9392" t="str">
            <v>QT</v>
          </cell>
          <cell r="D9392" t="str">
            <v>Tot</v>
          </cell>
          <cell r="E9392" t="str">
            <v>W37000036</v>
          </cell>
          <cell r="F9392" t="str">
            <v>RE</v>
          </cell>
          <cell r="G9392" t="str">
            <v>LN</v>
          </cell>
          <cell r="H9392" t="str">
            <v>C</v>
          </cell>
          <cell r="I9392" t="str">
            <v>TO</v>
          </cell>
          <cell r="K9392" t="str">
            <v xml:space="preserve">*         </v>
          </cell>
          <cell r="L9392">
            <v>1</v>
          </cell>
        </row>
        <row r="9393">
          <cell r="A9393" t="str">
            <v>QTTot201819W37000036RELND</v>
          </cell>
          <cell r="B9393">
            <v>201819</v>
          </cell>
          <cell r="C9393" t="str">
            <v>QT</v>
          </cell>
          <cell r="D9393" t="str">
            <v>Tot</v>
          </cell>
          <cell r="E9393" t="str">
            <v>W37000036</v>
          </cell>
          <cell r="F9393" t="str">
            <v>RE</v>
          </cell>
          <cell r="G9393" t="str">
            <v>LN</v>
          </cell>
          <cell r="H9393" t="str">
            <v>D</v>
          </cell>
          <cell r="I9393" t="str">
            <v>TO</v>
          </cell>
          <cell r="K9393" t="str">
            <v xml:space="preserve">*         </v>
          </cell>
          <cell r="L9393">
            <v>0</v>
          </cell>
        </row>
        <row r="9394">
          <cell r="A9394" t="str">
            <v>QTTot201819W37000036RELNV</v>
          </cell>
          <cell r="B9394">
            <v>201819</v>
          </cell>
          <cell r="C9394" t="str">
            <v>QT</v>
          </cell>
          <cell r="D9394" t="str">
            <v>Tot</v>
          </cell>
          <cell r="E9394" t="str">
            <v>W37000036</v>
          </cell>
          <cell r="F9394" t="str">
            <v>RE</v>
          </cell>
          <cell r="G9394" t="str">
            <v>LN</v>
          </cell>
          <cell r="H9394" t="str">
            <v>V</v>
          </cell>
          <cell r="I9394" t="str">
            <v>TO</v>
          </cell>
          <cell r="K9394" t="str">
            <v xml:space="preserve">*         </v>
          </cell>
          <cell r="L9394">
            <v>62500</v>
          </cell>
        </row>
        <row r="9395">
          <cell r="A9395" t="str">
            <v>QTTot201819W37000036RETOAD</v>
          </cell>
          <cell r="B9395">
            <v>201819</v>
          </cell>
          <cell r="C9395" t="str">
            <v>QT</v>
          </cell>
          <cell r="D9395" t="str">
            <v>Tot</v>
          </cell>
          <cell r="E9395" t="str">
            <v>W37000036</v>
          </cell>
          <cell r="F9395" t="str">
            <v>RE</v>
          </cell>
          <cell r="G9395" t="str">
            <v>TO</v>
          </cell>
          <cell r="H9395" t="str">
            <v>AD</v>
          </cell>
          <cell r="I9395" t="str">
            <v>TO</v>
          </cell>
          <cell r="J9395">
            <v>1480</v>
          </cell>
          <cell r="L9395">
            <v>1481.2101439999999</v>
          </cell>
        </row>
        <row r="9396">
          <cell r="A9396" t="str">
            <v>QTTot201819W37000036RETOAV</v>
          </cell>
          <cell r="B9396">
            <v>201819</v>
          </cell>
          <cell r="C9396" t="str">
            <v>QT</v>
          </cell>
          <cell r="D9396" t="str">
            <v>Tot</v>
          </cell>
          <cell r="E9396" t="str">
            <v>W37000036</v>
          </cell>
          <cell r="F9396" t="str">
            <v>RE</v>
          </cell>
          <cell r="G9396" t="str">
            <v>TO</v>
          </cell>
          <cell r="H9396" t="str">
            <v>AV</v>
          </cell>
          <cell r="I9396" t="str">
            <v>TO</v>
          </cell>
          <cell r="J9396">
            <v>161</v>
          </cell>
          <cell r="L9396">
            <v>161486.95652099999</v>
          </cell>
        </row>
        <row r="9397">
          <cell r="A9397" t="str">
            <v>QTTot201819W37000036RETOC</v>
          </cell>
          <cell r="B9397">
            <v>201819</v>
          </cell>
          <cell r="C9397" t="str">
            <v>QT</v>
          </cell>
          <cell r="D9397" t="str">
            <v>Tot</v>
          </cell>
          <cell r="E9397" t="str">
            <v>W37000036</v>
          </cell>
          <cell r="F9397" t="str">
            <v>RE</v>
          </cell>
          <cell r="G9397" t="str">
            <v>TO</v>
          </cell>
          <cell r="H9397" t="str">
            <v>C</v>
          </cell>
          <cell r="I9397" t="str">
            <v>TO</v>
          </cell>
          <cell r="J9397">
            <v>70</v>
          </cell>
          <cell r="L9397">
            <v>69</v>
          </cell>
        </row>
        <row r="9398">
          <cell r="A9398" t="str">
            <v>QTTot201819W37000036RETOD</v>
          </cell>
          <cell r="B9398">
            <v>201819</v>
          </cell>
          <cell r="C9398" t="str">
            <v>QT</v>
          </cell>
          <cell r="D9398" t="str">
            <v>Tot</v>
          </cell>
          <cell r="E9398" t="str">
            <v>W37000036</v>
          </cell>
          <cell r="F9398" t="str">
            <v>RE</v>
          </cell>
          <cell r="G9398" t="str">
            <v>TO</v>
          </cell>
          <cell r="H9398" t="str">
            <v>D</v>
          </cell>
          <cell r="I9398" t="str">
            <v>TO</v>
          </cell>
          <cell r="J9398">
            <v>0.1</v>
          </cell>
          <cell r="L9398">
            <v>102203.5</v>
          </cell>
        </row>
        <row r="9399">
          <cell r="A9399" t="str">
            <v>QTTot201819W37000036RETOV</v>
          </cell>
          <cell r="B9399">
            <v>201819</v>
          </cell>
          <cell r="C9399" t="str">
            <v>QT</v>
          </cell>
          <cell r="D9399" t="str">
            <v>Tot</v>
          </cell>
          <cell r="E9399" t="str">
            <v>W37000036</v>
          </cell>
          <cell r="F9399" t="str">
            <v>RE</v>
          </cell>
          <cell r="G9399" t="str">
            <v>TO</v>
          </cell>
          <cell r="H9399" t="str">
            <v>V</v>
          </cell>
          <cell r="I9399" t="str">
            <v>TO</v>
          </cell>
          <cell r="J9399">
            <v>11</v>
          </cell>
          <cell r="L9399">
            <v>11142600</v>
          </cell>
        </row>
        <row r="9400">
          <cell r="A9400" t="str">
            <v>QTTot201819W37000036RHCOAD</v>
          </cell>
          <cell r="B9400">
            <v>201819</v>
          </cell>
          <cell r="C9400" t="str">
            <v>QT</v>
          </cell>
          <cell r="D9400" t="str">
            <v>Tot</v>
          </cell>
          <cell r="E9400" t="str">
            <v>W37000036</v>
          </cell>
          <cell r="F9400" t="str">
            <v>RH</v>
          </cell>
          <cell r="G9400" t="str">
            <v>CO</v>
          </cell>
          <cell r="H9400" t="str">
            <v>AD</v>
          </cell>
          <cell r="I9400" t="str">
            <v>TO</v>
          </cell>
          <cell r="J9400">
            <v>4090</v>
          </cell>
          <cell r="L9400">
            <v>4093.7307689999998</v>
          </cell>
        </row>
        <row r="9401">
          <cell r="A9401" t="str">
            <v>QTTot201819W37000036RHCOAV</v>
          </cell>
          <cell r="B9401">
            <v>201819</v>
          </cell>
          <cell r="C9401" t="str">
            <v>QT</v>
          </cell>
          <cell r="D9401" t="str">
            <v>Tot</v>
          </cell>
          <cell r="E9401" t="str">
            <v>W37000036</v>
          </cell>
          <cell r="F9401" t="str">
            <v>RH</v>
          </cell>
          <cell r="G9401" t="str">
            <v>CO</v>
          </cell>
          <cell r="H9401" t="str">
            <v>AV</v>
          </cell>
          <cell r="I9401" t="str">
            <v>TO</v>
          </cell>
          <cell r="J9401">
            <v>131</v>
          </cell>
          <cell r="L9401">
            <v>130996.153846</v>
          </cell>
        </row>
        <row r="9402">
          <cell r="A9402" t="str">
            <v>QTTot201819W37000036RHCOC</v>
          </cell>
          <cell r="B9402">
            <v>201819</v>
          </cell>
          <cell r="C9402" t="str">
            <v>QT</v>
          </cell>
          <cell r="D9402" t="str">
            <v>Tot</v>
          </cell>
          <cell r="E9402" t="str">
            <v>W37000036</v>
          </cell>
          <cell r="F9402" t="str">
            <v>RH</v>
          </cell>
          <cell r="G9402" t="str">
            <v>CO</v>
          </cell>
          <cell r="H9402" t="str">
            <v>C</v>
          </cell>
          <cell r="I9402" t="str">
            <v>TO</v>
          </cell>
          <cell r="J9402">
            <v>10</v>
          </cell>
          <cell r="L9402">
            <v>13</v>
          </cell>
        </row>
        <row r="9403">
          <cell r="A9403" t="str">
            <v>QTTot201819W37000036RHCOD</v>
          </cell>
          <cell r="B9403">
            <v>201819</v>
          </cell>
          <cell r="C9403" t="str">
            <v>QT</v>
          </cell>
          <cell r="D9403" t="str">
            <v>Tot</v>
          </cell>
          <cell r="E9403" t="str">
            <v>W37000036</v>
          </cell>
          <cell r="F9403" t="str">
            <v>RH</v>
          </cell>
          <cell r="G9403" t="str">
            <v>CO</v>
          </cell>
          <cell r="H9403" t="str">
            <v>D</v>
          </cell>
          <cell r="I9403" t="str">
            <v>TO</v>
          </cell>
          <cell r="J9403">
            <v>0.1</v>
          </cell>
          <cell r="L9403">
            <v>53218.5</v>
          </cell>
        </row>
        <row r="9404">
          <cell r="A9404" t="str">
            <v>QTTot201819W37000036RHCOV</v>
          </cell>
          <cell r="B9404">
            <v>201819</v>
          </cell>
          <cell r="C9404" t="str">
            <v>QT</v>
          </cell>
          <cell r="D9404" t="str">
            <v>Tot</v>
          </cell>
          <cell r="E9404" t="str">
            <v>W37000036</v>
          </cell>
          <cell r="F9404" t="str">
            <v>RH</v>
          </cell>
          <cell r="G9404" t="str">
            <v>CO</v>
          </cell>
          <cell r="H9404" t="str">
            <v>V</v>
          </cell>
          <cell r="I9404" t="str">
            <v>TO</v>
          </cell>
          <cell r="J9404">
            <v>2</v>
          </cell>
          <cell r="L9404">
            <v>1702950</v>
          </cell>
        </row>
        <row r="9405">
          <cell r="A9405" t="str">
            <v>QTTot201819W37000036RHTOAD</v>
          </cell>
          <cell r="B9405">
            <v>201819</v>
          </cell>
          <cell r="C9405" t="str">
            <v>QT</v>
          </cell>
          <cell r="D9405" t="str">
            <v>Tot</v>
          </cell>
          <cell r="E9405" t="str">
            <v>W37000036</v>
          </cell>
          <cell r="F9405" t="str">
            <v>RH</v>
          </cell>
          <cell r="G9405" t="str">
            <v>TO</v>
          </cell>
          <cell r="H9405" t="str">
            <v>AD</v>
          </cell>
          <cell r="I9405" t="str">
            <v>TO</v>
          </cell>
          <cell r="J9405">
            <v>4090</v>
          </cell>
          <cell r="L9405">
            <v>4093.7307689999998</v>
          </cell>
        </row>
        <row r="9406">
          <cell r="A9406" t="str">
            <v>QTTot201819W37000036RHTOAV</v>
          </cell>
          <cell r="B9406">
            <v>201819</v>
          </cell>
          <cell r="C9406" t="str">
            <v>QT</v>
          </cell>
          <cell r="D9406" t="str">
            <v>Tot</v>
          </cell>
          <cell r="E9406" t="str">
            <v>W37000036</v>
          </cell>
          <cell r="F9406" t="str">
            <v>RH</v>
          </cell>
          <cell r="G9406" t="str">
            <v>TO</v>
          </cell>
          <cell r="H9406" t="str">
            <v>AV</v>
          </cell>
          <cell r="I9406" t="str">
            <v>TO</v>
          </cell>
          <cell r="J9406">
            <v>131</v>
          </cell>
          <cell r="L9406">
            <v>130996.153846</v>
          </cell>
        </row>
        <row r="9407">
          <cell r="A9407" t="str">
            <v>QTTot201819W37000036RHTOC</v>
          </cell>
          <cell r="B9407">
            <v>201819</v>
          </cell>
          <cell r="C9407" t="str">
            <v>QT</v>
          </cell>
          <cell r="D9407" t="str">
            <v>Tot</v>
          </cell>
          <cell r="E9407" t="str">
            <v>W37000036</v>
          </cell>
          <cell r="F9407" t="str">
            <v>RH</v>
          </cell>
          <cell r="G9407" t="str">
            <v>TO</v>
          </cell>
          <cell r="H9407" t="str">
            <v>C</v>
          </cell>
          <cell r="I9407" t="str">
            <v>TO</v>
          </cell>
          <cell r="J9407">
            <v>10</v>
          </cell>
          <cell r="L9407">
            <v>13</v>
          </cell>
        </row>
        <row r="9408">
          <cell r="A9408" t="str">
            <v>QTTot201819W37000036RHTOD</v>
          </cell>
          <cell r="B9408">
            <v>201819</v>
          </cell>
          <cell r="C9408" t="str">
            <v>QT</v>
          </cell>
          <cell r="D9408" t="str">
            <v>Tot</v>
          </cell>
          <cell r="E9408" t="str">
            <v>W37000036</v>
          </cell>
          <cell r="F9408" t="str">
            <v>RH</v>
          </cell>
          <cell r="G9408" t="str">
            <v>TO</v>
          </cell>
          <cell r="H9408" t="str">
            <v>D</v>
          </cell>
          <cell r="I9408" t="str">
            <v>TO</v>
          </cell>
          <cell r="J9408">
            <v>0.1</v>
          </cell>
          <cell r="L9408">
            <v>53218.5</v>
          </cell>
        </row>
        <row r="9409">
          <cell r="A9409" t="str">
            <v>QTTot201819W37000036RHTOV</v>
          </cell>
          <cell r="B9409">
            <v>201819</v>
          </cell>
          <cell r="C9409" t="str">
            <v>QT</v>
          </cell>
          <cell r="D9409" t="str">
            <v>Tot</v>
          </cell>
          <cell r="E9409" t="str">
            <v>W37000036</v>
          </cell>
          <cell r="F9409" t="str">
            <v>RH</v>
          </cell>
          <cell r="G9409" t="str">
            <v>TO</v>
          </cell>
          <cell r="H9409" t="str">
            <v>V</v>
          </cell>
          <cell r="I9409" t="str">
            <v>TO</v>
          </cell>
          <cell r="J9409">
            <v>2</v>
          </cell>
          <cell r="L9409">
            <v>1702950</v>
          </cell>
        </row>
        <row r="9410">
          <cell r="A9410" t="str">
            <v>QTTot201819W37000036RSCOAD</v>
          </cell>
          <cell r="B9410">
            <v>201819</v>
          </cell>
          <cell r="C9410" t="str">
            <v>QT</v>
          </cell>
          <cell r="D9410" t="str">
            <v>Tot</v>
          </cell>
          <cell r="E9410" t="str">
            <v>W37000036</v>
          </cell>
          <cell r="F9410" t="str">
            <v>RS</v>
          </cell>
          <cell r="G9410" t="str">
            <v>CO</v>
          </cell>
          <cell r="H9410" t="str">
            <v>AD</v>
          </cell>
          <cell r="I9410" t="str">
            <v>TO</v>
          </cell>
          <cell r="J9410">
            <v>890</v>
          </cell>
          <cell r="L9410">
            <v>890.63636299999996</v>
          </cell>
        </row>
        <row r="9411">
          <cell r="A9411" t="str">
            <v>QTTot201819W37000036RSCOAV</v>
          </cell>
          <cell r="B9411">
            <v>201819</v>
          </cell>
          <cell r="C9411" t="str">
            <v>QT</v>
          </cell>
          <cell r="D9411" t="str">
            <v>Tot</v>
          </cell>
          <cell r="E9411" t="str">
            <v>W37000036</v>
          </cell>
          <cell r="F9411" t="str">
            <v>RS</v>
          </cell>
          <cell r="G9411" t="str">
            <v>CO</v>
          </cell>
          <cell r="H9411" t="str">
            <v>AV</v>
          </cell>
          <cell r="I9411" t="str">
            <v>TO</v>
          </cell>
          <cell r="J9411">
            <v>170</v>
          </cell>
          <cell r="L9411">
            <v>170493.636363</v>
          </cell>
        </row>
        <row r="9412">
          <cell r="A9412" t="str">
            <v>QTTot201819W37000036RSCOC</v>
          </cell>
          <cell r="B9412">
            <v>201819</v>
          </cell>
          <cell r="C9412" t="str">
            <v>QT</v>
          </cell>
          <cell r="D9412" t="str">
            <v>Tot</v>
          </cell>
          <cell r="E9412" t="str">
            <v>W37000036</v>
          </cell>
          <cell r="F9412" t="str">
            <v>RS</v>
          </cell>
          <cell r="G9412" t="str">
            <v>CO</v>
          </cell>
          <cell r="H9412" t="str">
            <v>C</v>
          </cell>
          <cell r="I9412" t="str">
            <v>TO</v>
          </cell>
          <cell r="J9412">
            <v>60</v>
          </cell>
          <cell r="L9412">
            <v>55</v>
          </cell>
        </row>
        <row r="9413">
          <cell r="A9413" t="str">
            <v>QTTot201819W37000036RSCOD</v>
          </cell>
          <cell r="B9413">
            <v>201819</v>
          </cell>
          <cell r="C9413" t="str">
            <v>QT</v>
          </cell>
          <cell r="D9413" t="str">
            <v>Tot</v>
          </cell>
          <cell r="E9413" t="str">
            <v>W37000036</v>
          </cell>
          <cell r="F9413" t="str">
            <v>RS</v>
          </cell>
          <cell r="G9413" t="str">
            <v>CO</v>
          </cell>
          <cell r="H9413" t="str">
            <v>D</v>
          </cell>
          <cell r="I9413" t="str">
            <v>TO</v>
          </cell>
          <cell r="K9413" t="str">
            <v xml:space="preserve">~         </v>
          </cell>
          <cell r="L9413">
            <v>48985</v>
          </cell>
        </row>
        <row r="9414">
          <cell r="A9414" t="str">
            <v>QTTot201819W37000036RSCOV</v>
          </cell>
          <cell r="B9414">
            <v>201819</v>
          </cell>
          <cell r="C9414" t="str">
            <v>QT</v>
          </cell>
          <cell r="D9414" t="str">
            <v>Tot</v>
          </cell>
          <cell r="E9414" t="str">
            <v>W37000036</v>
          </cell>
          <cell r="F9414" t="str">
            <v>RS</v>
          </cell>
          <cell r="G9414" t="str">
            <v>CO</v>
          </cell>
          <cell r="H9414" t="str">
            <v>V</v>
          </cell>
          <cell r="I9414" t="str">
            <v>TO</v>
          </cell>
          <cell r="J9414">
            <v>9</v>
          </cell>
          <cell r="L9414">
            <v>9377150</v>
          </cell>
        </row>
        <row r="9415">
          <cell r="A9415" t="str">
            <v>QTTot201819W37000036RSLNAD</v>
          </cell>
          <cell r="B9415">
            <v>201819</v>
          </cell>
          <cell r="C9415" t="str">
            <v>QT</v>
          </cell>
          <cell r="D9415" t="str">
            <v>Tot</v>
          </cell>
          <cell r="E9415" t="str">
            <v>W37000036</v>
          </cell>
          <cell r="F9415" t="str">
            <v>RS</v>
          </cell>
          <cell r="G9415" t="str">
            <v>LN</v>
          </cell>
          <cell r="H9415" t="str">
            <v>AD</v>
          </cell>
          <cell r="I9415" t="str">
            <v>TO</v>
          </cell>
          <cell r="K9415" t="str">
            <v xml:space="preserve">*         </v>
          </cell>
          <cell r="L9415">
            <v>0</v>
          </cell>
        </row>
        <row r="9416">
          <cell r="A9416" t="str">
            <v>QTTot201819W37000036RSLNAV</v>
          </cell>
          <cell r="B9416">
            <v>201819</v>
          </cell>
          <cell r="C9416" t="str">
            <v>QT</v>
          </cell>
          <cell r="D9416" t="str">
            <v>Tot</v>
          </cell>
          <cell r="E9416" t="str">
            <v>W37000036</v>
          </cell>
          <cell r="F9416" t="str">
            <v>RS</v>
          </cell>
          <cell r="G9416" t="str">
            <v>LN</v>
          </cell>
          <cell r="H9416" t="str">
            <v>AV</v>
          </cell>
          <cell r="I9416" t="str">
            <v>TO</v>
          </cell>
          <cell r="K9416" t="str">
            <v xml:space="preserve">*         </v>
          </cell>
          <cell r="L9416">
            <v>62500</v>
          </cell>
        </row>
        <row r="9417">
          <cell r="A9417" t="str">
            <v>QTTot201819W37000036RSLNC</v>
          </cell>
          <cell r="B9417">
            <v>201819</v>
          </cell>
          <cell r="C9417" t="str">
            <v>QT</v>
          </cell>
          <cell r="D9417" t="str">
            <v>Tot</v>
          </cell>
          <cell r="E9417" t="str">
            <v>W37000036</v>
          </cell>
          <cell r="F9417" t="str">
            <v>RS</v>
          </cell>
          <cell r="G9417" t="str">
            <v>LN</v>
          </cell>
          <cell r="H9417" t="str">
            <v>C</v>
          </cell>
          <cell r="I9417" t="str">
            <v>TO</v>
          </cell>
          <cell r="K9417" t="str">
            <v xml:space="preserve">*         </v>
          </cell>
          <cell r="L9417">
            <v>1</v>
          </cell>
        </row>
        <row r="9418">
          <cell r="A9418" t="str">
            <v>QTTot201819W37000036RSLND</v>
          </cell>
          <cell r="B9418">
            <v>201819</v>
          </cell>
          <cell r="C9418" t="str">
            <v>QT</v>
          </cell>
          <cell r="D9418" t="str">
            <v>Tot</v>
          </cell>
          <cell r="E9418" t="str">
            <v>W37000036</v>
          </cell>
          <cell r="F9418" t="str">
            <v>RS</v>
          </cell>
          <cell r="G9418" t="str">
            <v>LN</v>
          </cell>
          <cell r="H9418" t="str">
            <v>D</v>
          </cell>
          <cell r="I9418" t="str">
            <v>TO</v>
          </cell>
          <cell r="K9418" t="str">
            <v xml:space="preserve">*         </v>
          </cell>
          <cell r="L9418">
            <v>0</v>
          </cell>
        </row>
        <row r="9419">
          <cell r="A9419" t="str">
            <v>QTTot201819W37000036RSLNV</v>
          </cell>
          <cell r="B9419">
            <v>201819</v>
          </cell>
          <cell r="C9419" t="str">
            <v>QT</v>
          </cell>
          <cell r="D9419" t="str">
            <v>Tot</v>
          </cell>
          <cell r="E9419" t="str">
            <v>W37000036</v>
          </cell>
          <cell r="F9419" t="str">
            <v>RS</v>
          </cell>
          <cell r="G9419" t="str">
            <v>LN</v>
          </cell>
          <cell r="H9419" t="str">
            <v>V</v>
          </cell>
          <cell r="I9419" t="str">
            <v>TO</v>
          </cell>
          <cell r="K9419" t="str">
            <v xml:space="preserve">*         </v>
          </cell>
          <cell r="L9419">
            <v>62500</v>
          </cell>
        </row>
        <row r="9420">
          <cell r="A9420" t="str">
            <v>QTTot201819W37000036RSTOAD</v>
          </cell>
          <cell r="B9420">
            <v>201819</v>
          </cell>
          <cell r="C9420" t="str">
            <v>QT</v>
          </cell>
          <cell r="D9420" t="str">
            <v>Tot</v>
          </cell>
          <cell r="E9420" t="str">
            <v>W37000036</v>
          </cell>
          <cell r="F9420" t="str">
            <v>RS</v>
          </cell>
          <cell r="G9420" t="str">
            <v>TO</v>
          </cell>
          <cell r="H9420" t="str">
            <v>AD</v>
          </cell>
          <cell r="I9420" t="str">
            <v>TO</v>
          </cell>
          <cell r="J9420">
            <v>870</v>
          </cell>
          <cell r="L9420">
            <v>874.73214199999995</v>
          </cell>
        </row>
        <row r="9421">
          <cell r="A9421" t="str">
            <v>QTTot201819W37000036RSTOAV</v>
          </cell>
          <cell r="B9421">
            <v>201819</v>
          </cell>
          <cell r="C9421" t="str">
            <v>QT</v>
          </cell>
          <cell r="D9421" t="str">
            <v>Tot</v>
          </cell>
          <cell r="E9421" t="str">
            <v>W37000036</v>
          </cell>
          <cell r="F9421" t="str">
            <v>RS</v>
          </cell>
          <cell r="G9421" t="str">
            <v>TO</v>
          </cell>
          <cell r="H9421" t="str">
            <v>AV</v>
          </cell>
          <cell r="I9421" t="str">
            <v>TO</v>
          </cell>
          <cell r="J9421">
            <v>169</v>
          </cell>
          <cell r="L9421">
            <v>168565.178571</v>
          </cell>
        </row>
        <row r="9422">
          <cell r="A9422" t="str">
            <v>QTTot201819W37000036RSTOC</v>
          </cell>
          <cell r="B9422">
            <v>201819</v>
          </cell>
          <cell r="C9422" t="str">
            <v>QT</v>
          </cell>
          <cell r="D9422" t="str">
            <v>Tot</v>
          </cell>
          <cell r="E9422" t="str">
            <v>W37000036</v>
          </cell>
          <cell r="F9422" t="str">
            <v>RS</v>
          </cell>
          <cell r="G9422" t="str">
            <v>TO</v>
          </cell>
          <cell r="H9422" t="str">
            <v>C</v>
          </cell>
          <cell r="I9422" t="str">
            <v>TO</v>
          </cell>
          <cell r="J9422">
            <v>60</v>
          </cell>
          <cell r="L9422">
            <v>56</v>
          </cell>
        </row>
        <row r="9423">
          <cell r="A9423" t="str">
            <v>QTTot201819W37000036RSTOD</v>
          </cell>
          <cell r="B9423">
            <v>201819</v>
          </cell>
          <cell r="C9423" t="str">
            <v>QT</v>
          </cell>
          <cell r="D9423" t="str">
            <v>Tot</v>
          </cell>
          <cell r="E9423" t="str">
            <v>W37000036</v>
          </cell>
          <cell r="F9423" t="str">
            <v>RS</v>
          </cell>
          <cell r="G9423" t="str">
            <v>TO</v>
          </cell>
          <cell r="H9423" t="str">
            <v>D</v>
          </cell>
          <cell r="I9423" t="str">
            <v>TO</v>
          </cell>
          <cell r="K9423" t="str">
            <v xml:space="preserve">~         </v>
          </cell>
          <cell r="L9423">
            <v>48985</v>
          </cell>
        </row>
        <row r="9424">
          <cell r="A9424" t="str">
            <v>QTTot201819W37000036RSTOV</v>
          </cell>
          <cell r="B9424">
            <v>201819</v>
          </cell>
          <cell r="C9424" t="str">
            <v>QT</v>
          </cell>
          <cell r="D9424" t="str">
            <v>Tot</v>
          </cell>
          <cell r="E9424" t="str">
            <v>W37000036</v>
          </cell>
          <cell r="F9424" t="str">
            <v>RS</v>
          </cell>
          <cell r="G9424" t="str">
            <v>TO</v>
          </cell>
          <cell r="H9424" t="str">
            <v>V</v>
          </cell>
          <cell r="I9424" t="str">
            <v>TO</v>
          </cell>
          <cell r="J9424">
            <v>9</v>
          </cell>
          <cell r="L9424">
            <v>9439650</v>
          </cell>
        </row>
        <row r="9425">
          <cell r="A9425" t="str">
            <v>QTTot201819W37000038HRCOAD</v>
          </cell>
          <cell r="B9425">
            <v>201819</v>
          </cell>
          <cell r="C9425" t="str">
            <v>QT</v>
          </cell>
          <cell r="D9425" t="str">
            <v>Tot</v>
          </cell>
          <cell r="E9425" t="str">
            <v>W37000038</v>
          </cell>
          <cell r="F9425" t="str">
            <v>HR</v>
          </cell>
          <cell r="G9425" t="str">
            <v>CO</v>
          </cell>
          <cell r="H9425" t="str">
            <v>AD</v>
          </cell>
          <cell r="I9425" t="str">
            <v>TO</v>
          </cell>
          <cell r="J9425">
            <v>5560</v>
          </cell>
          <cell r="L9425">
            <v>5556.1875</v>
          </cell>
        </row>
        <row r="9426">
          <cell r="A9426" t="str">
            <v>QTTot201819W37000038HRCOD</v>
          </cell>
          <cell r="B9426">
            <v>201819</v>
          </cell>
          <cell r="C9426" t="str">
            <v>QT</v>
          </cell>
          <cell r="D9426" t="str">
            <v>Tot</v>
          </cell>
          <cell r="E9426" t="str">
            <v>W37000038</v>
          </cell>
          <cell r="F9426" t="str">
            <v>HR</v>
          </cell>
          <cell r="G9426" t="str">
            <v>CO</v>
          </cell>
          <cell r="H9426" t="str">
            <v>D</v>
          </cell>
          <cell r="I9426" t="str">
            <v>TO</v>
          </cell>
          <cell r="J9426">
            <v>0.1</v>
          </cell>
          <cell r="L9426">
            <v>133348.5</v>
          </cell>
        </row>
        <row r="9427">
          <cell r="A9427" t="str">
            <v>QTTot201819W37000038HRLAAD</v>
          </cell>
          <cell r="B9427">
            <v>201819</v>
          </cell>
          <cell r="C9427" t="str">
            <v>QT</v>
          </cell>
          <cell r="D9427" t="str">
            <v>Tot</v>
          </cell>
          <cell r="E9427" t="str">
            <v>W37000038</v>
          </cell>
          <cell r="F9427" t="str">
            <v>HR</v>
          </cell>
          <cell r="G9427" t="str">
            <v>LA</v>
          </cell>
          <cell r="H9427" t="str">
            <v>AD</v>
          </cell>
          <cell r="I9427" t="str">
            <v>TO</v>
          </cell>
          <cell r="K9427" t="str">
            <v xml:space="preserve">*         </v>
          </cell>
          <cell r="L9427">
            <v>0</v>
          </cell>
        </row>
        <row r="9428">
          <cell r="A9428" t="str">
            <v>QTTot201819W37000038HRLAD</v>
          </cell>
          <cell r="B9428">
            <v>201819</v>
          </cell>
          <cell r="C9428" t="str">
            <v>QT</v>
          </cell>
          <cell r="D9428" t="str">
            <v>Tot</v>
          </cell>
          <cell r="E9428" t="str">
            <v>W37000038</v>
          </cell>
          <cell r="F9428" t="str">
            <v>HR</v>
          </cell>
          <cell r="G9428" t="str">
            <v>LA</v>
          </cell>
          <cell r="H9428" t="str">
            <v>D</v>
          </cell>
          <cell r="I9428" t="str">
            <v>TO</v>
          </cell>
          <cell r="K9428" t="str">
            <v xml:space="preserve">*         </v>
          </cell>
          <cell r="L9428">
            <v>0</v>
          </cell>
        </row>
        <row r="9429">
          <cell r="A9429" t="str">
            <v>QTTot201819W37000038HRTOAD</v>
          </cell>
          <cell r="B9429">
            <v>201819</v>
          </cell>
          <cell r="C9429" t="str">
            <v>QT</v>
          </cell>
          <cell r="D9429" t="str">
            <v>Tot</v>
          </cell>
          <cell r="E9429" t="str">
            <v>W37000038</v>
          </cell>
          <cell r="F9429" t="str">
            <v>HR</v>
          </cell>
          <cell r="G9429" t="str">
            <v>TO</v>
          </cell>
          <cell r="H9429" t="str">
            <v>AD</v>
          </cell>
          <cell r="I9429" t="str">
            <v>TO</v>
          </cell>
          <cell r="J9429">
            <v>5330</v>
          </cell>
          <cell r="L9429">
            <v>5333.94</v>
          </cell>
        </row>
        <row r="9430">
          <cell r="A9430" t="str">
            <v>QTTot201819W37000038HRTOD</v>
          </cell>
          <cell r="B9430">
            <v>201819</v>
          </cell>
          <cell r="C9430" t="str">
            <v>QT</v>
          </cell>
          <cell r="D9430" t="str">
            <v>Tot</v>
          </cell>
          <cell r="E9430" t="str">
            <v>W37000038</v>
          </cell>
          <cell r="F9430" t="str">
            <v>HR</v>
          </cell>
          <cell r="G9430" t="str">
            <v>TO</v>
          </cell>
          <cell r="H9430" t="str">
            <v>D</v>
          </cell>
          <cell r="I9430" t="str">
            <v>TO</v>
          </cell>
          <cell r="J9430">
            <v>0.1</v>
          </cell>
          <cell r="L9430">
            <v>133348.5</v>
          </cell>
        </row>
        <row r="9431">
          <cell r="A9431" t="str">
            <v>QTTot201819W37000038MRCOAD</v>
          </cell>
          <cell r="B9431">
            <v>201819</v>
          </cell>
          <cell r="C9431" t="str">
            <v>QT</v>
          </cell>
          <cell r="D9431" t="str">
            <v>Tot</v>
          </cell>
          <cell r="E9431" t="str">
            <v>W37000038</v>
          </cell>
          <cell r="F9431" t="str">
            <v>MR</v>
          </cell>
          <cell r="G9431" t="str">
            <v>CO</v>
          </cell>
          <cell r="H9431" t="str">
            <v>AD</v>
          </cell>
          <cell r="I9431" t="str">
            <v>TO</v>
          </cell>
          <cell r="J9431">
            <v>930</v>
          </cell>
          <cell r="L9431">
            <v>933.57291599999996</v>
          </cell>
        </row>
        <row r="9432">
          <cell r="A9432" t="str">
            <v>QTTot201819W37000038MRCOD</v>
          </cell>
          <cell r="B9432">
            <v>201819</v>
          </cell>
          <cell r="C9432" t="str">
            <v>QT</v>
          </cell>
          <cell r="D9432" t="str">
            <v>Tot</v>
          </cell>
          <cell r="E9432" t="str">
            <v>W37000038</v>
          </cell>
          <cell r="F9432" t="str">
            <v>MR</v>
          </cell>
          <cell r="G9432" t="str">
            <v>CO</v>
          </cell>
          <cell r="H9432" t="str">
            <v>D</v>
          </cell>
          <cell r="I9432" t="str">
            <v>TO</v>
          </cell>
          <cell r="K9432" t="str">
            <v xml:space="preserve">~         </v>
          </cell>
          <cell r="L9432">
            <v>22405.75</v>
          </cell>
        </row>
        <row r="9433">
          <cell r="A9433" t="str">
            <v>QTTot201819W37000038MRLAAD</v>
          </cell>
          <cell r="B9433">
            <v>201819</v>
          </cell>
          <cell r="C9433" t="str">
            <v>QT</v>
          </cell>
          <cell r="D9433" t="str">
            <v>Tot</v>
          </cell>
          <cell r="E9433" t="str">
            <v>W37000038</v>
          </cell>
          <cell r="F9433" t="str">
            <v>MR</v>
          </cell>
          <cell r="G9433" t="str">
            <v>LA</v>
          </cell>
          <cell r="H9433" t="str">
            <v>AD</v>
          </cell>
          <cell r="I9433" t="str">
            <v>TO</v>
          </cell>
          <cell r="K9433" t="str">
            <v xml:space="preserve">*         </v>
          </cell>
          <cell r="L9433">
            <v>0</v>
          </cell>
        </row>
        <row r="9434">
          <cell r="A9434" t="str">
            <v>QTTot201819W37000038MRLAD</v>
          </cell>
          <cell r="B9434">
            <v>201819</v>
          </cell>
          <cell r="C9434" t="str">
            <v>QT</v>
          </cell>
          <cell r="D9434" t="str">
            <v>Tot</v>
          </cell>
          <cell r="E9434" t="str">
            <v>W37000038</v>
          </cell>
          <cell r="F9434" t="str">
            <v>MR</v>
          </cell>
          <cell r="G9434" t="str">
            <v>LA</v>
          </cell>
          <cell r="H9434" t="str">
            <v>D</v>
          </cell>
          <cell r="I9434" t="str">
            <v>TO</v>
          </cell>
          <cell r="K9434" t="str">
            <v xml:space="preserve">*         </v>
          </cell>
          <cell r="L9434">
            <v>0</v>
          </cell>
        </row>
        <row r="9435">
          <cell r="A9435" t="str">
            <v>QTTot201819W37000038MRTOAD</v>
          </cell>
          <cell r="B9435">
            <v>201819</v>
          </cell>
          <cell r="C9435" t="str">
            <v>QT</v>
          </cell>
          <cell r="D9435" t="str">
            <v>Tot</v>
          </cell>
          <cell r="E9435" t="str">
            <v>W37000038</v>
          </cell>
          <cell r="F9435" t="str">
            <v>MR</v>
          </cell>
          <cell r="G9435" t="str">
            <v>TO</v>
          </cell>
          <cell r="H9435" t="str">
            <v>AD</v>
          </cell>
          <cell r="I9435" t="str">
            <v>TO</v>
          </cell>
          <cell r="J9435">
            <v>900</v>
          </cell>
          <cell r="L9435">
            <v>896.23</v>
          </cell>
        </row>
        <row r="9436">
          <cell r="A9436" t="str">
            <v>QTTot201819W37000038MRTOD</v>
          </cell>
          <cell r="B9436">
            <v>201819</v>
          </cell>
          <cell r="C9436" t="str">
            <v>QT</v>
          </cell>
          <cell r="D9436" t="str">
            <v>Tot</v>
          </cell>
          <cell r="E9436" t="str">
            <v>W37000038</v>
          </cell>
          <cell r="F9436" t="str">
            <v>MR</v>
          </cell>
          <cell r="G9436" t="str">
            <v>TO</v>
          </cell>
          <cell r="H9436" t="str">
            <v>D</v>
          </cell>
          <cell r="I9436" t="str">
            <v>TO</v>
          </cell>
          <cell r="K9436" t="str">
            <v xml:space="preserve">~         </v>
          </cell>
          <cell r="L9436">
            <v>22405.75</v>
          </cell>
        </row>
        <row r="9437">
          <cell r="A9437" t="str">
            <v>QTTot201819W37000038RECOAD</v>
          </cell>
          <cell r="B9437">
            <v>201819</v>
          </cell>
          <cell r="C9437" t="str">
            <v>QT</v>
          </cell>
          <cell r="D9437" t="str">
            <v>Tot</v>
          </cell>
          <cell r="E9437" t="str">
            <v>W37000038</v>
          </cell>
          <cell r="F9437" t="str">
            <v>RE</v>
          </cell>
          <cell r="G9437" t="str">
            <v>CO</v>
          </cell>
          <cell r="H9437" t="str">
            <v>AD</v>
          </cell>
          <cell r="I9437" t="str">
            <v>TO</v>
          </cell>
          <cell r="J9437">
            <v>3170</v>
          </cell>
          <cell r="L9437">
            <v>3169.0492949999998</v>
          </cell>
        </row>
        <row r="9438">
          <cell r="A9438" t="str">
            <v>QTTot201819W37000038RECOAV</v>
          </cell>
          <cell r="B9438">
            <v>201819</v>
          </cell>
          <cell r="C9438" t="str">
            <v>QT</v>
          </cell>
          <cell r="D9438" t="str">
            <v>Tot</v>
          </cell>
          <cell r="E9438" t="str">
            <v>W37000038</v>
          </cell>
          <cell r="F9438" t="str">
            <v>RE</v>
          </cell>
          <cell r="G9438" t="str">
            <v>CO</v>
          </cell>
          <cell r="H9438" t="str">
            <v>AV</v>
          </cell>
          <cell r="I9438" t="str">
            <v>TO</v>
          </cell>
          <cell r="J9438">
            <v>186</v>
          </cell>
          <cell r="L9438">
            <v>186298.577464</v>
          </cell>
        </row>
        <row r="9439">
          <cell r="A9439" t="str">
            <v>QTTot201819W37000038RECOC</v>
          </cell>
          <cell r="B9439">
            <v>201819</v>
          </cell>
          <cell r="C9439" t="str">
            <v>QT</v>
          </cell>
          <cell r="D9439" t="str">
            <v>Tot</v>
          </cell>
          <cell r="E9439" t="str">
            <v>W37000038</v>
          </cell>
          <cell r="F9439" t="str">
            <v>RE</v>
          </cell>
          <cell r="G9439" t="str">
            <v>CO</v>
          </cell>
          <cell r="H9439" t="str">
            <v>C</v>
          </cell>
          <cell r="I9439" t="str">
            <v>TO</v>
          </cell>
          <cell r="J9439">
            <v>70</v>
          </cell>
          <cell r="L9439">
            <v>71</v>
          </cell>
        </row>
        <row r="9440">
          <cell r="A9440" t="str">
            <v>QTTot201819W37000038RECOD</v>
          </cell>
          <cell r="B9440">
            <v>201819</v>
          </cell>
          <cell r="C9440" t="str">
            <v>QT</v>
          </cell>
          <cell r="D9440" t="str">
            <v>Tot</v>
          </cell>
          <cell r="E9440" t="str">
            <v>W37000038</v>
          </cell>
          <cell r="F9440" t="str">
            <v>RE</v>
          </cell>
          <cell r="G9440" t="str">
            <v>CO</v>
          </cell>
          <cell r="H9440" t="str">
            <v>D</v>
          </cell>
          <cell r="I9440" t="str">
            <v>TO</v>
          </cell>
          <cell r="J9440">
            <v>0.2</v>
          </cell>
          <cell r="L9440">
            <v>225002.5</v>
          </cell>
        </row>
        <row r="9441">
          <cell r="A9441" t="str">
            <v>QTTot201819W37000038RECOV</v>
          </cell>
          <cell r="B9441">
            <v>201819</v>
          </cell>
          <cell r="C9441" t="str">
            <v>QT</v>
          </cell>
          <cell r="D9441" t="str">
            <v>Tot</v>
          </cell>
          <cell r="E9441" t="str">
            <v>W37000038</v>
          </cell>
          <cell r="F9441" t="str">
            <v>RE</v>
          </cell>
          <cell r="G9441" t="str">
            <v>CO</v>
          </cell>
          <cell r="H9441" t="str">
            <v>V</v>
          </cell>
          <cell r="I9441" t="str">
            <v>TO</v>
          </cell>
          <cell r="J9441">
            <v>13</v>
          </cell>
          <cell r="L9441">
            <v>13227199</v>
          </cell>
        </row>
        <row r="9442">
          <cell r="A9442" t="str">
            <v>QTTot201819W37000038RELAAD</v>
          </cell>
          <cell r="B9442">
            <v>201819</v>
          </cell>
          <cell r="C9442" t="str">
            <v>QT</v>
          </cell>
          <cell r="D9442" t="str">
            <v>Tot</v>
          </cell>
          <cell r="E9442" t="str">
            <v>W37000038</v>
          </cell>
          <cell r="F9442" t="str">
            <v>RE</v>
          </cell>
          <cell r="G9442" t="str">
            <v>LA</v>
          </cell>
          <cell r="H9442" t="str">
            <v>AD</v>
          </cell>
          <cell r="I9442" t="str">
            <v>TO</v>
          </cell>
          <cell r="K9442" t="str">
            <v xml:space="preserve">*         </v>
          </cell>
          <cell r="L9442">
            <v>0</v>
          </cell>
        </row>
        <row r="9443">
          <cell r="A9443" t="str">
            <v>QTTot201819W37000038RELAAV</v>
          </cell>
          <cell r="B9443">
            <v>201819</v>
          </cell>
          <cell r="C9443" t="str">
            <v>QT</v>
          </cell>
          <cell r="D9443" t="str">
            <v>Tot</v>
          </cell>
          <cell r="E9443" t="str">
            <v>W37000038</v>
          </cell>
          <cell r="F9443" t="str">
            <v>RE</v>
          </cell>
          <cell r="G9443" t="str">
            <v>LA</v>
          </cell>
          <cell r="H9443" t="str">
            <v>AV</v>
          </cell>
          <cell r="I9443" t="str">
            <v>TO</v>
          </cell>
          <cell r="K9443" t="str">
            <v xml:space="preserve">*         </v>
          </cell>
          <cell r="L9443">
            <v>76083.333333000002</v>
          </cell>
        </row>
        <row r="9444">
          <cell r="A9444" t="str">
            <v>QTTot201819W37000038RELAC</v>
          </cell>
          <cell r="B9444">
            <v>201819</v>
          </cell>
          <cell r="C9444" t="str">
            <v>QT</v>
          </cell>
          <cell r="D9444" t="str">
            <v>Tot</v>
          </cell>
          <cell r="E9444" t="str">
            <v>W37000038</v>
          </cell>
          <cell r="F9444" t="str">
            <v>RE</v>
          </cell>
          <cell r="G9444" t="str">
            <v>LA</v>
          </cell>
          <cell r="H9444" t="str">
            <v>C</v>
          </cell>
          <cell r="I9444" t="str">
            <v>TO</v>
          </cell>
          <cell r="K9444" t="str">
            <v xml:space="preserve">*         </v>
          </cell>
          <cell r="L9444">
            <v>3</v>
          </cell>
        </row>
        <row r="9445">
          <cell r="A9445" t="str">
            <v>QTTot201819W37000038RELAD</v>
          </cell>
          <cell r="B9445">
            <v>201819</v>
          </cell>
          <cell r="C9445" t="str">
            <v>QT</v>
          </cell>
          <cell r="D9445" t="str">
            <v>Tot</v>
          </cell>
          <cell r="E9445" t="str">
            <v>W37000038</v>
          </cell>
          <cell r="F9445" t="str">
            <v>RE</v>
          </cell>
          <cell r="G9445" t="str">
            <v>LA</v>
          </cell>
          <cell r="H9445" t="str">
            <v>D</v>
          </cell>
          <cell r="I9445" t="str">
            <v>TO</v>
          </cell>
          <cell r="K9445" t="str">
            <v xml:space="preserve">*         </v>
          </cell>
          <cell r="L9445">
            <v>0</v>
          </cell>
        </row>
        <row r="9446">
          <cell r="A9446" t="str">
            <v>QTTot201819W37000038RELAV</v>
          </cell>
          <cell r="B9446">
            <v>201819</v>
          </cell>
          <cell r="C9446" t="str">
            <v>QT</v>
          </cell>
          <cell r="D9446" t="str">
            <v>Tot</v>
          </cell>
          <cell r="E9446" t="str">
            <v>W37000038</v>
          </cell>
          <cell r="F9446" t="str">
            <v>RE</v>
          </cell>
          <cell r="G9446" t="str">
            <v>LA</v>
          </cell>
          <cell r="H9446" t="str">
            <v>V</v>
          </cell>
          <cell r="I9446" t="str">
            <v>TO</v>
          </cell>
          <cell r="K9446" t="str">
            <v xml:space="preserve">*         </v>
          </cell>
          <cell r="L9446">
            <v>228250</v>
          </cell>
        </row>
        <row r="9447">
          <cell r="A9447" t="str">
            <v>QTTot201819W37000038RETOAD</v>
          </cell>
          <cell r="B9447">
            <v>201819</v>
          </cell>
          <cell r="C9447" t="str">
            <v>QT</v>
          </cell>
          <cell r="D9447" t="str">
            <v>Tot</v>
          </cell>
          <cell r="E9447" t="str">
            <v>W37000038</v>
          </cell>
          <cell r="F9447" t="str">
            <v>RE</v>
          </cell>
          <cell r="G9447" t="str">
            <v>TO</v>
          </cell>
          <cell r="H9447" t="str">
            <v>AD</v>
          </cell>
          <cell r="I9447" t="str">
            <v>TO</v>
          </cell>
          <cell r="J9447">
            <v>3040</v>
          </cell>
          <cell r="L9447">
            <v>3040.5743240000002</v>
          </cell>
        </row>
        <row r="9448">
          <cell r="A9448" t="str">
            <v>QTTot201819W37000038RETOAV</v>
          </cell>
          <cell r="B9448">
            <v>201819</v>
          </cell>
          <cell r="C9448" t="str">
            <v>QT</v>
          </cell>
          <cell r="D9448" t="str">
            <v>Tot</v>
          </cell>
          <cell r="E9448" t="str">
            <v>W37000038</v>
          </cell>
          <cell r="F9448" t="str">
            <v>RE</v>
          </cell>
          <cell r="G9448" t="str">
            <v>TO</v>
          </cell>
          <cell r="H9448" t="str">
            <v>AV</v>
          </cell>
          <cell r="I9448" t="str">
            <v>TO</v>
          </cell>
          <cell r="J9448">
            <v>182</v>
          </cell>
          <cell r="L9448">
            <v>181830.39189100001</v>
          </cell>
        </row>
        <row r="9449">
          <cell r="A9449" t="str">
            <v>QTTot201819W37000038RETOC</v>
          </cell>
          <cell r="B9449">
            <v>201819</v>
          </cell>
          <cell r="C9449" t="str">
            <v>QT</v>
          </cell>
          <cell r="D9449" t="str">
            <v>Tot</v>
          </cell>
          <cell r="E9449" t="str">
            <v>W37000038</v>
          </cell>
          <cell r="F9449" t="str">
            <v>RE</v>
          </cell>
          <cell r="G9449" t="str">
            <v>TO</v>
          </cell>
          <cell r="H9449" t="str">
            <v>C</v>
          </cell>
          <cell r="I9449" t="str">
            <v>TO</v>
          </cell>
          <cell r="J9449">
            <v>70</v>
          </cell>
          <cell r="L9449">
            <v>74</v>
          </cell>
        </row>
        <row r="9450">
          <cell r="A9450" t="str">
            <v>QTTot201819W37000038RETOD</v>
          </cell>
          <cell r="B9450">
            <v>201819</v>
          </cell>
          <cell r="C9450" t="str">
            <v>QT</v>
          </cell>
          <cell r="D9450" t="str">
            <v>Tot</v>
          </cell>
          <cell r="E9450" t="str">
            <v>W37000038</v>
          </cell>
          <cell r="F9450" t="str">
            <v>RE</v>
          </cell>
          <cell r="G9450" t="str">
            <v>TO</v>
          </cell>
          <cell r="H9450" t="str">
            <v>D</v>
          </cell>
          <cell r="I9450" t="str">
            <v>TO</v>
          </cell>
          <cell r="J9450">
            <v>0.2</v>
          </cell>
          <cell r="L9450">
            <v>225002.5</v>
          </cell>
        </row>
        <row r="9451">
          <cell r="A9451" t="str">
            <v>QTTot201819W37000038RETOV</v>
          </cell>
          <cell r="B9451">
            <v>201819</v>
          </cell>
          <cell r="C9451" t="str">
            <v>QT</v>
          </cell>
          <cell r="D9451" t="str">
            <v>Tot</v>
          </cell>
          <cell r="E9451" t="str">
            <v>W37000038</v>
          </cell>
          <cell r="F9451" t="str">
            <v>RE</v>
          </cell>
          <cell r="G9451" t="str">
            <v>TO</v>
          </cell>
          <cell r="H9451" t="str">
            <v>V</v>
          </cell>
          <cell r="I9451" t="str">
            <v>TO</v>
          </cell>
          <cell r="J9451">
            <v>13</v>
          </cell>
          <cell r="L9451">
            <v>13455449</v>
          </cell>
        </row>
        <row r="9452">
          <cell r="A9452" t="str">
            <v>QTTot201819W37000038RHCOAD</v>
          </cell>
          <cell r="B9452">
            <v>201819</v>
          </cell>
          <cell r="C9452" t="str">
            <v>QT</v>
          </cell>
          <cell r="D9452" t="str">
            <v>Tot</v>
          </cell>
          <cell r="E9452" t="str">
            <v>W37000038</v>
          </cell>
          <cell r="F9452" t="str">
            <v>RH</v>
          </cell>
          <cell r="G9452" t="str">
            <v>CO</v>
          </cell>
          <cell r="H9452" t="str">
            <v>AD</v>
          </cell>
          <cell r="I9452" t="str">
            <v>TO</v>
          </cell>
          <cell r="J9452">
            <v>6490</v>
          </cell>
          <cell r="L9452">
            <v>6489.7604160000001</v>
          </cell>
        </row>
        <row r="9453">
          <cell r="A9453" t="str">
            <v>QTTot201819W37000038RHCOAV</v>
          </cell>
          <cell r="B9453">
            <v>201819</v>
          </cell>
          <cell r="C9453" t="str">
            <v>QT</v>
          </cell>
          <cell r="D9453" t="str">
            <v>Tot</v>
          </cell>
          <cell r="E9453" t="str">
            <v>W37000038</v>
          </cell>
          <cell r="F9453" t="str">
            <v>RH</v>
          </cell>
          <cell r="G9453" t="str">
            <v>CO</v>
          </cell>
          <cell r="H9453" t="str">
            <v>AV</v>
          </cell>
          <cell r="I9453" t="str">
            <v>TO</v>
          </cell>
          <cell r="J9453">
            <v>185</v>
          </cell>
          <cell r="L9453">
            <v>185206.25</v>
          </cell>
        </row>
        <row r="9454">
          <cell r="A9454" t="str">
            <v>QTTot201819W37000038RHCOC</v>
          </cell>
          <cell r="B9454">
            <v>201819</v>
          </cell>
          <cell r="C9454" t="str">
            <v>QT</v>
          </cell>
          <cell r="D9454" t="str">
            <v>Tot</v>
          </cell>
          <cell r="E9454" t="str">
            <v>W37000038</v>
          </cell>
          <cell r="F9454" t="str">
            <v>RH</v>
          </cell>
          <cell r="G9454" t="str">
            <v>CO</v>
          </cell>
          <cell r="H9454" t="str">
            <v>C</v>
          </cell>
          <cell r="I9454" t="str">
            <v>TO</v>
          </cell>
          <cell r="J9454">
            <v>20</v>
          </cell>
          <cell r="L9454">
            <v>24</v>
          </cell>
        </row>
        <row r="9455">
          <cell r="A9455" t="str">
            <v>QTTot201819W37000038RHCOD</v>
          </cell>
          <cell r="B9455">
            <v>201819</v>
          </cell>
          <cell r="C9455" t="str">
            <v>QT</v>
          </cell>
          <cell r="D9455" t="str">
            <v>Tot</v>
          </cell>
          <cell r="E9455" t="str">
            <v>W37000038</v>
          </cell>
          <cell r="F9455" t="str">
            <v>RH</v>
          </cell>
          <cell r="G9455" t="str">
            <v>CO</v>
          </cell>
          <cell r="H9455" t="str">
            <v>D</v>
          </cell>
          <cell r="I9455" t="str">
            <v>TO</v>
          </cell>
          <cell r="J9455">
            <v>0.2</v>
          </cell>
          <cell r="L9455">
            <v>155754.25</v>
          </cell>
        </row>
        <row r="9456">
          <cell r="A9456" t="str">
            <v>QTTot201819W37000038RHCOV</v>
          </cell>
          <cell r="B9456">
            <v>201819</v>
          </cell>
          <cell r="C9456" t="str">
            <v>QT</v>
          </cell>
          <cell r="D9456" t="str">
            <v>Tot</v>
          </cell>
          <cell r="E9456" t="str">
            <v>W37000038</v>
          </cell>
          <cell r="F9456" t="str">
            <v>RH</v>
          </cell>
          <cell r="G9456" t="str">
            <v>CO</v>
          </cell>
          <cell r="H9456" t="str">
            <v>V</v>
          </cell>
          <cell r="I9456" t="str">
            <v>TO</v>
          </cell>
          <cell r="J9456">
            <v>4</v>
          </cell>
          <cell r="L9456">
            <v>4444950</v>
          </cell>
        </row>
        <row r="9457">
          <cell r="A9457" t="str">
            <v>QTTot201819W37000038RHLAAD</v>
          </cell>
          <cell r="B9457">
            <v>201819</v>
          </cell>
          <cell r="C9457" t="str">
            <v>QT</v>
          </cell>
          <cell r="D9457" t="str">
            <v>Tot</v>
          </cell>
          <cell r="E9457" t="str">
            <v>W37000038</v>
          </cell>
          <cell r="F9457" t="str">
            <v>RH</v>
          </cell>
          <cell r="G9457" t="str">
            <v>LA</v>
          </cell>
          <cell r="H9457" t="str">
            <v>AD</v>
          </cell>
          <cell r="I9457" t="str">
            <v>TO</v>
          </cell>
          <cell r="K9457" t="str">
            <v xml:space="preserve">*         </v>
          </cell>
          <cell r="L9457">
            <v>0</v>
          </cell>
        </row>
        <row r="9458">
          <cell r="A9458" t="str">
            <v>QTTot201819W37000038RHLAAV</v>
          </cell>
          <cell r="B9458">
            <v>201819</v>
          </cell>
          <cell r="C9458" t="str">
            <v>QT</v>
          </cell>
          <cell r="D9458" t="str">
            <v>Tot</v>
          </cell>
          <cell r="E9458" t="str">
            <v>W37000038</v>
          </cell>
          <cell r="F9458" t="str">
            <v>RH</v>
          </cell>
          <cell r="G9458" t="str">
            <v>LA</v>
          </cell>
          <cell r="H9458" t="str">
            <v>AV</v>
          </cell>
          <cell r="I9458" t="str">
            <v>TO</v>
          </cell>
          <cell r="K9458" t="str">
            <v xml:space="preserve">*         </v>
          </cell>
          <cell r="L9458">
            <v>63250</v>
          </cell>
        </row>
        <row r="9459">
          <cell r="A9459" t="str">
            <v>QTTot201819W37000038RHLAC</v>
          </cell>
          <cell r="B9459">
            <v>201819</v>
          </cell>
          <cell r="C9459" t="str">
            <v>QT</v>
          </cell>
          <cell r="D9459" t="str">
            <v>Tot</v>
          </cell>
          <cell r="E9459" t="str">
            <v>W37000038</v>
          </cell>
          <cell r="F9459" t="str">
            <v>RH</v>
          </cell>
          <cell r="G9459" t="str">
            <v>LA</v>
          </cell>
          <cell r="H9459" t="str">
            <v>C</v>
          </cell>
          <cell r="I9459" t="str">
            <v>TO</v>
          </cell>
          <cell r="K9459" t="str">
            <v xml:space="preserve">*         </v>
          </cell>
          <cell r="L9459">
            <v>1</v>
          </cell>
        </row>
        <row r="9460">
          <cell r="A9460" t="str">
            <v>QTTot201819W37000038RHLAD</v>
          </cell>
          <cell r="B9460">
            <v>201819</v>
          </cell>
          <cell r="C9460" t="str">
            <v>QT</v>
          </cell>
          <cell r="D9460" t="str">
            <v>Tot</v>
          </cell>
          <cell r="E9460" t="str">
            <v>W37000038</v>
          </cell>
          <cell r="F9460" t="str">
            <v>RH</v>
          </cell>
          <cell r="G9460" t="str">
            <v>LA</v>
          </cell>
          <cell r="H9460" t="str">
            <v>D</v>
          </cell>
          <cell r="I9460" t="str">
            <v>TO</v>
          </cell>
          <cell r="K9460" t="str">
            <v xml:space="preserve">*         </v>
          </cell>
          <cell r="L9460">
            <v>0</v>
          </cell>
        </row>
        <row r="9461">
          <cell r="A9461" t="str">
            <v>QTTot201819W37000038RHLAV</v>
          </cell>
          <cell r="B9461">
            <v>201819</v>
          </cell>
          <cell r="C9461" t="str">
            <v>QT</v>
          </cell>
          <cell r="D9461" t="str">
            <v>Tot</v>
          </cell>
          <cell r="E9461" t="str">
            <v>W37000038</v>
          </cell>
          <cell r="F9461" t="str">
            <v>RH</v>
          </cell>
          <cell r="G9461" t="str">
            <v>LA</v>
          </cell>
          <cell r="H9461" t="str">
            <v>V</v>
          </cell>
          <cell r="I9461" t="str">
            <v>TO</v>
          </cell>
          <cell r="K9461" t="str">
            <v xml:space="preserve">*         </v>
          </cell>
          <cell r="L9461">
            <v>63250</v>
          </cell>
        </row>
        <row r="9462">
          <cell r="A9462" t="str">
            <v>QTTot201819W37000038RHTOAD</v>
          </cell>
          <cell r="B9462">
            <v>201819</v>
          </cell>
          <cell r="C9462" t="str">
            <v>QT</v>
          </cell>
          <cell r="D9462" t="str">
            <v>Tot</v>
          </cell>
          <cell r="E9462" t="str">
            <v>W37000038</v>
          </cell>
          <cell r="F9462" t="str">
            <v>RH</v>
          </cell>
          <cell r="G9462" t="str">
            <v>TO</v>
          </cell>
          <cell r="H9462" t="str">
            <v>AD</v>
          </cell>
          <cell r="I9462" t="str">
            <v>TO</v>
          </cell>
          <cell r="J9462">
            <v>6230</v>
          </cell>
          <cell r="L9462">
            <v>6230.17</v>
          </cell>
        </row>
        <row r="9463">
          <cell r="A9463" t="str">
            <v>QTTot201819W37000038RHTOAV</v>
          </cell>
          <cell r="B9463">
            <v>201819</v>
          </cell>
          <cell r="C9463" t="str">
            <v>QT</v>
          </cell>
          <cell r="D9463" t="str">
            <v>Tot</v>
          </cell>
          <cell r="E9463" t="str">
            <v>W37000038</v>
          </cell>
          <cell r="F9463" t="str">
            <v>RH</v>
          </cell>
          <cell r="G9463" t="str">
            <v>TO</v>
          </cell>
          <cell r="H9463" t="str">
            <v>AV</v>
          </cell>
          <cell r="I9463" t="str">
            <v>TO</v>
          </cell>
          <cell r="J9463">
            <v>180</v>
          </cell>
          <cell r="L9463">
            <v>180328</v>
          </cell>
        </row>
        <row r="9464">
          <cell r="A9464" t="str">
            <v>QTTot201819W37000038RHTOC</v>
          </cell>
          <cell r="B9464">
            <v>201819</v>
          </cell>
          <cell r="C9464" t="str">
            <v>QT</v>
          </cell>
          <cell r="D9464" t="str">
            <v>Tot</v>
          </cell>
          <cell r="E9464" t="str">
            <v>W37000038</v>
          </cell>
          <cell r="F9464" t="str">
            <v>RH</v>
          </cell>
          <cell r="G9464" t="str">
            <v>TO</v>
          </cell>
          <cell r="H9464" t="str">
            <v>C</v>
          </cell>
          <cell r="I9464" t="str">
            <v>TO</v>
          </cell>
          <cell r="J9464">
            <v>30</v>
          </cell>
          <cell r="L9464">
            <v>25</v>
          </cell>
        </row>
        <row r="9465">
          <cell r="A9465" t="str">
            <v>QTTot201819W37000038RHTOD</v>
          </cell>
          <cell r="B9465">
            <v>201819</v>
          </cell>
          <cell r="C9465" t="str">
            <v>QT</v>
          </cell>
          <cell r="D9465" t="str">
            <v>Tot</v>
          </cell>
          <cell r="E9465" t="str">
            <v>W37000038</v>
          </cell>
          <cell r="F9465" t="str">
            <v>RH</v>
          </cell>
          <cell r="G9465" t="str">
            <v>TO</v>
          </cell>
          <cell r="H9465" t="str">
            <v>D</v>
          </cell>
          <cell r="I9465" t="str">
            <v>TO</v>
          </cell>
          <cell r="J9465">
            <v>0.2</v>
          </cell>
          <cell r="L9465">
            <v>155754.25</v>
          </cell>
        </row>
        <row r="9466">
          <cell r="A9466" t="str">
            <v>QTTot201819W37000038RHTOV</v>
          </cell>
          <cell r="B9466">
            <v>201819</v>
          </cell>
          <cell r="C9466" t="str">
            <v>QT</v>
          </cell>
          <cell r="D9466" t="str">
            <v>Tot</v>
          </cell>
          <cell r="E9466" t="str">
            <v>W37000038</v>
          </cell>
          <cell r="F9466" t="str">
            <v>RH</v>
          </cell>
          <cell r="G9466" t="str">
            <v>TO</v>
          </cell>
          <cell r="H9466" t="str">
            <v>V</v>
          </cell>
          <cell r="I9466" t="str">
            <v>TO</v>
          </cell>
          <cell r="J9466">
            <v>5</v>
          </cell>
          <cell r="L9466">
            <v>4508200</v>
          </cell>
        </row>
        <row r="9467">
          <cell r="A9467" t="str">
            <v>QTTot201819W37000038RSCOAD</v>
          </cell>
          <cell r="B9467">
            <v>201819</v>
          </cell>
          <cell r="C9467" t="str">
            <v>QT</v>
          </cell>
          <cell r="D9467" t="str">
            <v>Tot</v>
          </cell>
          <cell r="E9467" t="str">
            <v>W37000038</v>
          </cell>
          <cell r="F9467" t="str">
            <v>RS</v>
          </cell>
          <cell r="G9467" t="str">
            <v>CO</v>
          </cell>
          <cell r="H9467" t="str">
            <v>AD</v>
          </cell>
          <cell r="I9467" t="str">
            <v>TO</v>
          </cell>
          <cell r="J9467">
            <v>1470</v>
          </cell>
          <cell r="L9467">
            <v>1473.367021</v>
          </cell>
        </row>
        <row r="9468">
          <cell r="A9468" t="str">
            <v>QTTot201819W37000038RSCOAV</v>
          </cell>
          <cell r="B9468">
            <v>201819</v>
          </cell>
          <cell r="C9468" t="str">
            <v>QT</v>
          </cell>
          <cell r="D9468" t="str">
            <v>Tot</v>
          </cell>
          <cell r="E9468" t="str">
            <v>W37000038</v>
          </cell>
          <cell r="F9468" t="str">
            <v>RS</v>
          </cell>
          <cell r="G9468" t="str">
            <v>CO</v>
          </cell>
          <cell r="H9468" t="str">
            <v>AV</v>
          </cell>
          <cell r="I9468" t="str">
            <v>TO</v>
          </cell>
          <cell r="J9468">
            <v>187</v>
          </cell>
          <cell r="L9468">
            <v>186856.36170199999</v>
          </cell>
        </row>
        <row r="9469">
          <cell r="A9469" t="str">
            <v>QTTot201819W37000038RSCOC</v>
          </cell>
          <cell r="B9469">
            <v>201819</v>
          </cell>
          <cell r="C9469" t="str">
            <v>QT</v>
          </cell>
          <cell r="D9469" t="str">
            <v>Tot</v>
          </cell>
          <cell r="E9469" t="str">
            <v>W37000038</v>
          </cell>
          <cell r="F9469" t="str">
            <v>RS</v>
          </cell>
          <cell r="G9469" t="str">
            <v>CO</v>
          </cell>
          <cell r="H9469" t="str">
            <v>C</v>
          </cell>
          <cell r="I9469" t="str">
            <v>TO</v>
          </cell>
          <cell r="J9469">
            <v>50</v>
          </cell>
          <cell r="L9469">
            <v>47</v>
          </cell>
        </row>
        <row r="9470">
          <cell r="A9470" t="str">
            <v>QTTot201819W37000038RSCOD</v>
          </cell>
          <cell r="B9470">
            <v>201819</v>
          </cell>
          <cell r="C9470" t="str">
            <v>QT</v>
          </cell>
          <cell r="D9470" t="str">
            <v>Tot</v>
          </cell>
          <cell r="E9470" t="str">
            <v>W37000038</v>
          </cell>
          <cell r="F9470" t="str">
            <v>RS</v>
          </cell>
          <cell r="G9470" t="str">
            <v>CO</v>
          </cell>
          <cell r="H9470" t="str">
            <v>D</v>
          </cell>
          <cell r="I9470" t="str">
            <v>TO</v>
          </cell>
          <cell r="J9470">
            <v>0.1</v>
          </cell>
          <cell r="L9470">
            <v>69248.25</v>
          </cell>
        </row>
        <row r="9471">
          <cell r="A9471" t="str">
            <v>QTTot201819W37000038RSCOV</v>
          </cell>
          <cell r="B9471">
            <v>201819</v>
          </cell>
          <cell r="C9471" t="str">
            <v>QT</v>
          </cell>
          <cell r="D9471" t="str">
            <v>Tot</v>
          </cell>
          <cell r="E9471" t="str">
            <v>W37000038</v>
          </cell>
          <cell r="F9471" t="str">
            <v>RS</v>
          </cell>
          <cell r="G9471" t="str">
            <v>CO</v>
          </cell>
          <cell r="H9471" t="str">
            <v>V</v>
          </cell>
          <cell r="I9471" t="str">
            <v>TO</v>
          </cell>
          <cell r="J9471">
            <v>9</v>
          </cell>
          <cell r="L9471">
            <v>8782249</v>
          </cell>
        </row>
        <row r="9472">
          <cell r="A9472" t="str">
            <v>QTTot201819W37000038RSLAAD</v>
          </cell>
          <cell r="B9472">
            <v>201819</v>
          </cell>
          <cell r="C9472" t="str">
            <v>QT</v>
          </cell>
          <cell r="D9472" t="str">
            <v>Tot</v>
          </cell>
          <cell r="E9472" t="str">
            <v>W37000038</v>
          </cell>
          <cell r="F9472" t="str">
            <v>RS</v>
          </cell>
          <cell r="G9472" t="str">
            <v>LA</v>
          </cell>
          <cell r="H9472" t="str">
            <v>AD</v>
          </cell>
          <cell r="I9472" t="str">
            <v>TO</v>
          </cell>
          <cell r="K9472" t="str">
            <v xml:space="preserve">*         </v>
          </cell>
          <cell r="L9472">
            <v>0</v>
          </cell>
        </row>
        <row r="9473">
          <cell r="A9473" t="str">
            <v>QTTot201819W37000038RSLAAV</v>
          </cell>
          <cell r="B9473">
            <v>201819</v>
          </cell>
          <cell r="C9473" t="str">
            <v>QT</v>
          </cell>
          <cell r="D9473" t="str">
            <v>Tot</v>
          </cell>
          <cell r="E9473" t="str">
            <v>W37000038</v>
          </cell>
          <cell r="F9473" t="str">
            <v>RS</v>
          </cell>
          <cell r="G9473" t="str">
            <v>LA</v>
          </cell>
          <cell r="H9473" t="str">
            <v>AV</v>
          </cell>
          <cell r="I9473" t="str">
            <v>TO</v>
          </cell>
          <cell r="K9473" t="str">
            <v xml:space="preserve">*         </v>
          </cell>
          <cell r="L9473">
            <v>82500</v>
          </cell>
        </row>
        <row r="9474">
          <cell r="A9474" t="str">
            <v>QTTot201819W37000038RSLAC</v>
          </cell>
          <cell r="B9474">
            <v>201819</v>
          </cell>
          <cell r="C9474" t="str">
            <v>QT</v>
          </cell>
          <cell r="D9474" t="str">
            <v>Tot</v>
          </cell>
          <cell r="E9474" t="str">
            <v>W37000038</v>
          </cell>
          <cell r="F9474" t="str">
            <v>RS</v>
          </cell>
          <cell r="G9474" t="str">
            <v>LA</v>
          </cell>
          <cell r="H9474" t="str">
            <v>C</v>
          </cell>
          <cell r="I9474" t="str">
            <v>TO</v>
          </cell>
          <cell r="K9474" t="str">
            <v xml:space="preserve">*         </v>
          </cell>
          <cell r="L9474">
            <v>2</v>
          </cell>
        </row>
        <row r="9475">
          <cell r="A9475" t="str">
            <v>QTTot201819W37000038RSLAD</v>
          </cell>
          <cell r="B9475">
            <v>201819</v>
          </cell>
          <cell r="C9475" t="str">
            <v>QT</v>
          </cell>
          <cell r="D9475" t="str">
            <v>Tot</v>
          </cell>
          <cell r="E9475" t="str">
            <v>W37000038</v>
          </cell>
          <cell r="F9475" t="str">
            <v>RS</v>
          </cell>
          <cell r="G9475" t="str">
            <v>LA</v>
          </cell>
          <cell r="H9475" t="str">
            <v>D</v>
          </cell>
          <cell r="I9475" t="str">
            <v>TO</v>
          </cell>
          <cell r="K9475" t="str">
            <v xml:space="preserve">*         </v>
          </cell>
          <cell r="L9475">
            <v>0</v>
          </cell>
        </row>
        <row r="9476">
          <cell r="A9476" t="str">
            <v>QTTot201819W37000038RSLAV</v>
          </cell>
          <cell r="B9476">
            <v>201819</v>
          </cell>
          <cell r="C9476" t="str">
            <v>QT</v>
          </cell>
          <cell r="D9476" t="str">
            <v>Tot</v>
          </cell>
          <cell r="E9476" t="str">
            <v>W37000038</v>
          </cell>
          <cell r="F9476" t="str">
            <v>RS</v>
          </cell>
          <cell r="G9476" t="str">
            <v>LA</v>
          </cell>
          <cell r="H9476" t="str">
            <v>V</v>
          </cell>
          <cell r="I9476" t="str">
            <v>TO</v>
          </cell>
          <cell r="K9476" t="str">
            <v xml:space="preserve">*         </v>
          </cell>
          <cell r="L9476">
            <v>165000</v>
          </cell>
        </row>
        <row r="9477">
          <cell r="A9477" t="str">
            <v>QTTot201819W37000038RSTOAD</v>
          </cell>
          <cell r="B9477">
            <v>201819</v>
          </cell>
          <cell r="C9477" t="str">
            <v>QT</v>
          </cell>
          <cell r="D9477" t="str">
            <v>Tot</v>
          </cell>
          <cell r="E9477" t="str">
            <v>W37000038</v>
          </cell>
          <cell r="F9477" t="str">
            <v>RS</v>
          </cell>
          <cell r="G9477" t="str">
            <v>TO</v>
          </cell>
          <cell r="H9477" t="str">
            <v>AD</v>
          </cell>
          <cell r="I9477" t="str">
            <v>TO</v>
          </cell>
          <cell r="J9477">
            <v>1410</v>
          </cell>
          <cell r="L9477">
            <v>1413.229591</v>
          </cell>
        </row>
        <row r="9478">
          <cell r="A9478" t="str">
            <v>QTTot201819W37000038RSTOAV</v>
          </cell>
          <cell r="B9478">
            <v>201819</v>
          </cell>
          <cell r="C9478" t="str">
            <v>QT</v>
          </cell>
          <cell r="D9478" t="str">
            <v>Tot</v>
          </cell>
          <cell r="E9478" t="str">
            <v>W37000038</v>
          </cell>
          <cell r="F9478" t="str">
            <v>RS</v>
          </cell>
          <cell r="G9478" t="str">
            <v>TO</v>
          </cell>
          <cell r="H9478" t="str">
            <v>AV</v>
          </cell>
          <cell r="I9478" t="str">
            <v>TO</v>
          </cell>
          <cell r="J9478">
            <v>183</v>
          </cell>
          <cell r="L9478">
            <v>182596.91836700001</v>
          </cell>
        </row>
        <row r="9479">
          <cell r="A9479" t="str">
            <v>QTTot201819W37000038RSTOC</v>
          </cell>
          <cell r="B9479">
            <v>201819</v>
          </cell>
          <cell r="C9479" t="str">
            <v>QT</v>
          </cell>
          <cell r="D9479" t="str">
            <v>Tot</v>
          </cell>
          <cell r="E9479" t="str">
            <v>W37000038</v>
          </cell>
          <cell r="F9479" t="str">
            <v>RS</v>
          </cell>
          <cell r="G9479" t="str">
            <v>TO</v>
          </cell>
          <cell r="H9479" t="str">
            <v>C</v>
          </cell>
          <cell r="I9479" t="str">
            <v>TO</v>
          </cell>
          <cell r="J9479">
            <v>50</v>
          </cell>
          <cell r="L9479">
            <v>49</v>
          </cell>
        </row>
        <row r="9480">
          <cell r="A9480" t="str">
            <v>QTTot201819W37000038RSTOD</v>
          </cell>
          <cell r="B9480">
            <v>201819</v>
          </cell>
          <cell r="C9480" t="str">
            <v>QT</v>
          </cell>
          <cell r="D9480" t="str">
            <v>Tot</v>
          </cell>
          <cell r="E9480" t="str">
            <v>W37000038</v>
          </cell>
          <cell r="F9480" t="str">
            <v>RS</v>
          </cell>
          <cell r="G9480" t="str">
            <v>TO</v>
          </cell>
          <cell r="H9480" t="str">
            <v>D</v>
          </cell>
          <cell r="I9480" t="str">
            <v>TO</v>
          </cell>
          <cell r="J9480">
            <v>0.1</v>
          </cell>
          <cell r="L9480">
            <v>69248.25</v>
          </cell>
        </row>
        <row r="9481">
          <cell r="A9481" t="str">
            <v>QTTot201819W37000038RSTOV</v>
          </cell>
          <cell r="B9481">
            <v>201819</v>
          </cell>
          <cell r="C9481" t="str">
            <v>QT</v>
          </cell>
          <cell r="D9481" t="str">
            <v>Tot</v>
          </cell>
          <cell r="E9481" t="str">
            <v>W37000038</v>
          </cell>
          <cell r="F9481" t="str">
            <v>RS</v>
          </cell>
          <cell r="G9481" t="str">
            <v>TO</v>
          </cell>
          <cell r="H9481" t="str">
            <v>V</v>
          </cell>
          <cell r="I9481" t="str">
            <v>TO</v>
          </cell>
          <cell r="J9481">
            <v>9</v>
          </cell>
          <cell r="L9481">
            <v>8947249</v>
          </cell>
        </row>
        <row r="9482">
          <cell r="A9482" t="str">
            <v>QTTot201819W37000039HRCOAD</v>
          </cell>
          <cell r="B9482">
            <v>201819</v>
          </cell>
          <cell r="C9482" t="str">
            <v>QT</v>
          </cell>
          <cell r="D9482" t="str">
            <v>Tot</v>
          </cell>
          <cell r="E9482" t="str">
            <v>W37000039</v>
          </cell>
          <cell r="F9482" t="str">
            <v>HR</v>
          </cell>
          <cell r="G9482" t="str">
            <v>CO</v>
          </cell>
          <cell r="H9482" t="str">
            <v>AD</v>
          </cell>
          <cell r="I9482" t="str">
            <v>TO</v>
          </cell>
          <cell r="J9482">
            <v>4690</v>
          </cell>
          <cell r="L9482">
            <v>4692.5</v>
          </cell>
        </row>
        <row r="9483">
          <cell r="A9483" t="str">
            <v>QTTot201819W37000039HRCOD</v>
          </cell>
          <cell r="B9483">
            <v>201819</v>
          </cell>
          <cell r="C9483" t="str">
            <v>QT</v>
          </cell>
          <cell r="D9483" t="str">
            <v>Tot</v>
          </cell>
          <cell r="E9483" t="str">
            <v>W37000039</v>
          </cell>
          <cell r="F9483" t="str">
            <v>HR</v>
          </cell>
          <cell r="G9483" t="str">
            <v>CO</v>
          </cell>
          <cell r="H9483" t="str">
            <v>D</v>
          </cell>
          <cell r="I9483" t="str">
            <v>TO</v>
          </cell>
          <cell r="J9483">
            <v>0.1</v>
          </cell>
          <cell r="L9483">
            <v>65695</v>
          </cell>
        </row>
        <row r="9484">
          <cell r="A9484" t="str">
            <v>QTTot201819W37000039HRTOAD</v>
          </cell>
          <cell r="B9484">
            <v>201819</v>
          </cell>
          <cell r="C9484" t="str">
            <v>QT</v>
          </cell>
          <cell r="D9484" t="str">
            <v>Tot</v>
          </cell>
          <cell r="E9484" t="str">
            <v>W37000039</v>
          </cell>
          <cell r="F9484" t="str">
            <v>HR</v>
          </cell>
          <cell r="G9484" t="str">
            <v>TO</v>
          </cell>
          <cell r="H9484" t="str">
            <v>AD</v>
          </cell>
          <cell r="I9484" t="str">
            <v>TO</v>
          </cell>
          <cell r="J9484">
            <v>4690</v>
          </cell>
          <cell r="L9484">
            <v>4692.5</v>
          </cell>
        </row>
        <row r="9485">
          <cell r="A9485" t="str">
            <v>QTTot201819W37000039HRTOD</v>
          </cell>
          <cell r="B9485">
            <v>201819</v>
          </cell>
          <cell r="C9485" t="str">
            <v>QT</v>
          </cell>
          <cell r="D9485" t="str">
            <v>Tot</v>
          </cell>
          <cell r="E9485" t="str">
            <v>W37000039</v>
          </cell>
          <cell r="F9485" t="str">
            <v>HR</v>
          </cell>
          <cell r="G9485" t="str">
            <v>TO</v>
          </cell>
          <cell r="H9485" t="str">
            <v>D</v>
          </cell>
          <cell r="I9485" t="str">
            <v>TO</v>
          </cell>
          <cell r="J9485">
            <v>0.1</v>
          </cell>
          <cell r="L9485">
            <v>65695</v>
          </cell>
        </row>
        <row r="9486">
          <cell r="A9486" t="str">
            <v>QTTot201819W37000039MRCOAD</v>
          </cell>
          <cell r="B9486">
            <v>201819</v>
          </cell>
          <cell r="C9486" t="str">
            <v>QT</v>
          </cell>
          <cell r="D9486" t="str">
            <v>Tot</v>
          </cell>
          <cell r="E9486" t="str">
            <v>W37000039</v>
          </cell>
          <cell r="F9486" t="str">
            <v>MR</v>
          </cell>
          <cell r="G9486" t="str">
            <v>CO</v>
          </cell>
          <cell r="H9486" t="str">
            <v>AD</v>
          </cell>
          <cell r="I9486" t="str">
            <v>TO</v>
          </cell>
          <cell r="J9486">
            <v>340</v>
          </cell>
          <cell r="L9486">
            <v>340.71428500000002</v>
          </cell>
        </row>
        <row r="9487">
          <cell r="A9487" t="str">
            <v>QTTot201819W37000039MRCOD</v>
          </cell>
          <cell r="B9487">
            <v>201819</v>
          </cell>
          <cell r="C9487" t="str">
            <v>QT</v>
          </cell>
          <cell r="D9487" t="str">
            <v>Tot</v>
          </cell>
          <cell r="E9487" t="str">
            <v>W37000039</v>
          </cell>
          <cell r="F9487" t="str">
            <v>MR</v>
          </cell>
          <cell r="G9487" t="str">
            <v>CO</v>
          </cell>
          <cell r="H9487" t="str">
            <v>D</v>
          </cell>
          <cell r="I9487" t="str">
            <v>TO</v>
          </cell>
          <cell r="K9487" t="str">
            <v xml:space="preserve">~         </v>
          </cell>
          <cell r="L9487">
            <v>4770</v>
          </cell>
        </row>
        <row r="9488">
          <cell r="A9488" t="str">
            <v>QTTot201819W37000039MRTOAD</v>
          </cell>
          <cell r="B9488">
            <v>201819</v>
          </cell>
          <cell r="C9488" t="str">
            <v>QT</v>
          </cell>
          <cell r="D9488" t="str">
            <v>Tot</v>
          </cell>
          <cell r="E9488" t="str">
            <v>W37000039</v>
          </cell>
          <cell r="F9488" t="str">
            <v>MR</v>
          </cell>
          <cell r="G9488" t="str">
            <v>TO</v>
          </cell>
          <cell r="H9488" t="str">
            <v>AD</v>
          </cell>
          <cell r="I9488" t="str">
            <v>TO</v>
          </cell>
          <cell r="J9488">
            <v>340</v>
          </cell>
          <cell r="L9488">
            <v>340.71428500000002</v>
          </cell>
        </row>
        <row r="9489">
          <cell r="A9489" t="str">
            <v>QTTot201819W37000039MRTOD</v>
          </cell>
          <cell r="B9489">
            <v>201819</v>
          </cell>
          <cell r="C9489" t="str">
            <v>QT</v>
          </cell>
          <cell r="D9489" t="str">
            <v>Tot</v>
          </cell>
          <cell r="E9489" t="str">
            <v>W37000039</v>
          </cell>
          <cell r="F9489" t="str">
            <v>MR</v>
          </cell>
          <cell r="G9489" t="str">
            <v>TO</v>
          </cell>
          <cell r="H9489" t="str">
            <v>D</v>
          </cell>
          <cell r="I9489" t="str">
            <v>TO</v>
          </cell>
          <cell r="K9489" t="str">
            <v xml:space="preserve">~         </v>
          </cell>
          <cell r="L9489">
            <v>4770</v>
          </cell>
        </row>
        <row r="9490">
          <cell r="A9490" t="str">
            <v>QTTot201819W37000039RECOAD</v>
          </cell>
          <cell r="B9490">
            <v>201819</v>
          </cell>
          <cell r="C9490" t="str">
            <v>QT</v>
          </cell>
          <cell r="D9490" t="str">
            <v>Tot</v>
          </cell>
          <cell r="E9490" t="str">
            <v>W37000039</v>
          </cell>
          <cell r="F9490" t="str">
            <v>RE</v>
          </cell>
          <cell r="G9490" t="str">
            <v>CO</v>
          </cell>
          <cell r="H9490" t="str">
            <v>AD</v>
          </cell>
          <cell r="I9490" t="str">
            <v>TO</v>
          </cell>
          <cell r="J9490">
            <v>5260</v>
          </cell>
          <cell r="L9490">
            <v>5257.3489490000002</v>
          </cell>
        </row>
        <row r="9491">
          <cell r="A9491" t="str">
            <v>QTTot201819W37000039RECOAV</v>
          </cell>
          <cell r="B9491">
            <v>201819</v>
          </cell>
          <cell r="C9491" t="str">
            <v>QT</v>
          </cell>
          <cell r="D9491" t="str">
            <v>Tot</v>
          </cell>
          <cell r="E9491" t="str">
            <v>W37000039</v>
          </cell>
          <cell r="F9491" t="str">
            <v>RE</v>
          </cell>
          <cell r="G9491" t="str">
            <v>CO</v>
          </cell>
          <cell r="H9491" t="str">
            <v>AV</v>
          </cell>
          <cell r="I9491" t="str">
            <v>TO</v>
          </cell>
          <cell r="J9491">
            <v>264</v>
          </cell>
          <cell r="L9491">
            <v>263805.70776199998</v>
          </cell>
        </row>
        <row r="9492">
          <cell r="A9492" t="str">
            <v>QTTot201819W37000039RECOC</v>
          </cell>
          <cell r="B9492">
            <v>201819</v>
          </cell>
          <cell r="C9492" t="str">
            <v>QT</v>
          </cell>
          <cell r="D9492" t="str">
            <v>Tot</v>
          </cell>
          <cell r="E9492" t="str">
            <v>W37000039</v>
          </cell>
          <cell r="F9492" t="str">
            <v>RE</v>
          </cell>
          <cell r="G9492" t="str">
            <v>CO</v>
          </cell>
          <cell r="H9492" t="str">
            <v>C</v>
          </cell>
          <cell r="I9492" t="str">
            <v>TO</v>
          </cell>
          <cell r="J9492">
            <v>110</v>
          </cell>
          <cell r="L9492">
            <v>109.5</v>
          </cell>
        </row>
        <row r="9493">
          <cell r="A9493" t="str">
            <v>QTTot201819W37000039RECOD</v>
          </cell>
          <cell r="B9493">
            <v>201819</v>
          </cell>
          <cell r="C9493" t="str">
            <v>QT</v>
          </cell>
          <cell r="D9493" t="str">
            <v>Tot</v>
          </cell>
          <cell r="E9493" t="str">
            <v>W37000039</v>
          </cell>
          <cell r="F9493" t="str">
            <v>RE</v>
          </cell>
          <cell r="G9493" t="str">
            <v>CO</v>
          </cell>
          <cell r="H9493" t="str">
            <v>D</v>
          </cell>
          <cell r="I9493" t="str">
            <v>TO</v>
          </cell>
          <cell r="J9493">
            <v>0.6</v>
          </cell>
          <cell r="L9493">
            <v>575679.71</v>
          </cell>
        </row>
        <row r="9494">
          <cell r="A9494" t="str">
            <v>QTTot201819W37000039RECOV</v>
          </cell>
          <cell r="B9494">
            <v>201819</v>
          </cell>
          <cell r="C9494" t="str">
            <v>QT</v>
          </cell>
          <cell r="D9494" t="str">
            <v>Tot</v>
          </cell>
          <cell r="E9494" t="str">
            <v>W37000039</v>
          </cell>
          <cell r="F9494" t="str">
            <v>RE</v>
          </cell>
          <cell r="G9494" t="str">
            <v>CO</v>
          </cell>
          <cell r="H9494" t="str">
            <v>V</v>
          </cell>
          <cell r="I9494" t="str">
            <v>TO</v>
          </cell>
          <cell r="J9494">
            <v>29</v>
          </cell>
          <cell r="L9494">
            <v>28886725</v>
          </cell>
        </row>
        <row r="9495">
          <cell r="A9495" t="str">
            <v>QTTot201819W37000039RELAAD</v>
          </cell>
          <cell r="B9495">
            <v>201819</v>
          </cell>
          <cell r="C9495" t="str">
            <v>QT</v>
          </cell>
          <cell r="D9495" t="str">
            <v>Tot</v>
          </cell>
          <cell r="E9495" t="str">
            <v>W37000039</v>
          </cell>
          <cell r="F9495" t="str">
            <v>RE</v>
          </cell>
          <cell r="G9495" t="str">
            <v>LA</v>
          </cell>
          <cell r="H9495" t="str">
            <v>AD</v>
          </cell>
          <cell r="I9495" t="str">
            <v>TO</v>
          </cell>
          <cell r="K9495" t="str">
            <v xml:space="preserve">*         </v>
          </cell>
          <cell r="L9495">
            <v>0</v>
          </cell>
        </row>
        <row r="9496">
          <cell r="A9496" t="str">
            <v>QTTot201819W37000039RELAAV</v>
          </cell>
          <cell r="B9496">
            <v>201819</v>
          </cell>
          <cell r="C9496" t="str">
            <v>QT</v>
          </cell>
          <cell r="D9496" t="str">
            <v>Tot</v>
          </cell>
          <cell r="E9496" t="str">
            <v>W37000039</v>
          </cell>
          <cell r="F9496" t="str">
            <v>RE</v>
          </cell>
          <cell r="G9496" t="str">
            <v>LA</v>
          </cell>
          <cell r="H9496" t="str">
            <v>AV</v>
          </cell>
          <cell r="I9496" t="str">
            <v>TO</v>
          </cell>
          <cell r="K9496" t="str">
            <v xml:space="preserve">*         </v>
          </cell>
          <cell r="L9496">
            <v>94000</v>
          </cell>
        </row>
        <row r="9497">
          <cell r="A9497" t="str">
            <v>QTTot201819W37000039RELAC</v>
          </cell>
          <cell r="B9497">
            <v>201819</v>
          </cell>
          <cell r="C9497" t="str">
            <v>QT</v>
          </cell>
          <cell r="D9497" t="str">
            <v>Tot</v>
          </cell>
          <cell r="E9497" t="str">
            <v>W37000039</v>
          </cell>
          <cell r="F9497" t="str">
            <v>RE</v>
          </cell>
          <cell r="G9497" t="str">
            <v>LA</v>
          </cell>
          <cell r="H9497" t="str">
            <v>C</v>
          </cell>
          <cell r="I9497" t="str">
            <v>TO</v>
          </cell>
          <cell r="K9497" t="str">
            <v xml:space="preserve">*         </v>
          </cell>
          <cell r="L9497">
            <v>1</v>
          </cell>
        </row>
        <row r="9498">
          <cell r="A9498" t="str">
            <v>QTTot201819W37000039RELAD</v>
          </cell>
          <cell r="B9498">
            <v>201819</v>
          </cell>
          <cell r="C9498" t="str">
            <v>QT</v>
          </cell>
          <cell r="D9498" t="str">
            <v>Tot</v>
          </cell>
          <cell r="E9498" t="str">
            <v>W37000039</v>
          </cell>
          <cell r="F9498" t="str">
            <v>RE</v>
          </cell>
          <cell r="G9498" t="str">
            <v>LA</v>
          </cell>
          <cell r="H9498" t="str">
            <v>D</v>
          </cell>
          <cell r="I9498" t="str">
            <v>TO</v>
          </cell>
          <cell r="K9498" t="str">
            <v xml:space="preserve">*         </v>
          </cell>
          <cell r="L9498">
            <v>0</v>
          </cell>
        </row>
        <row r="9499">
          <cell r="A9499" t="str">
            <v>QTTot201819W37000039RELAV</v>
          </cell>
          <cell r="B9499">
            <v>201819</v>
          </cell>
          <cell r="C9499" t="str">
            <v>QT</v>
          </cell>
          <cell r="D9499" t="str">
            <v>Tot</v>
          </cell>
          <cell r="E9499" t="str">
            <v>W37000039</v>
          </cell>
          <cell r="F9499" t="str">
            <v>RE</v>
          </cell>
          <cell r="G9499" t="str">
            <v>LA</v>
          </cell>
          <cell r="H9499" t="str">
            <v>V</v>
          </cell>
          <cell r="I9499" t="str">
            <v>TO</v>
          </cell>
          <cell r="K9499" t="str">
            <v xml:space="preserve">*         </v>
          </cell>
          <cell r="L9499">
            <v>94000</v>
          </cell>
        </row>
        <row r="9500">
          <cell r="A9500" t="str">
            <v>QTTot201819W37000039RELNAD</v>
          </cell>
          <cell r="B9500">
            <v>201819</v>
          </cell>
          <cell r="C9500" t="str">
            <v>QT</v>
          </cell>
          <cell r="D9500" t="str">
            <v>Tot</v>
          </cell>
          <cell r="E9500" t="str">
            <v>W37000039</v>
          </cell>
          <cell r="F9500" t="str">
            <v>RE</v>
          </cell>
          <cell r="G9500" t="str">
            <v>LN</v>
          </cell>
          <cell r="H9500" t="str">
            <v>AD</v>
          </cell>
          <cell r="I9500" t="str">
            <v>TO</v>
          </cell>
          <cell r="K9500" t="str">
            <v xml:space="preserve">*         </v>
          </cell>
          <cell r="L9500">
            <v>0</v>
          </cell>
        </row>
        <row r="9501">
          <cell r="A9501" t="str">
            <v>QTTot201819W37000039RELNAV</v>
          </cell>
          <cell r="B9501">
            <v>201819</v>
          </cell>
          <cell r="C9501" t="str">
            <v>QT</v>
          </cell>
          <cell r="D9501" t="str">
            <v>Tot</v>
          </cell>
          <cell r="E9501" t="str">
            <v>W37000039</v>
          </cell>
          <cell r="F9501" t="str">
            <v>RE</v>
          </cell>
          <cell r="G9501" t="str">
            <v>LN</v>
          </cell>
          <cell r="H9501" t="str">
            <v>AV</v>
          </cell>
          <cell r="I9501" t="str">
            <v>TO</v>
          </cell>
          <cell r="K9501" t="str">
            <v xml:space="preserve">*         </v>
          </cell>
          <cell r="L9501">
            <v>130000</v>
          </cell>
        </row>
        <row r="9502">
          <cell r="A9502" t="str">
            <v>QTTot201819W37000039RELNC</v>
          </cell>
          <cell r="B9502">
            <v>201819</v>
          </cell>
          <cell r="C9502" t="str">
            <v>QT</v>
          </cell>
          <cell r="D9502" t="str">
            <v>Tot</v>
          </cell>
          <cell r="E9502" t="str">
            <v>W37000039</v>
          </cell>
          <cell r="F9502" t="str">
            <v>RE</v>
          </cell>
          <cell r="G9502" t="str">
            <v>LN</v>
          </cell>
          <cell r="H9502" t="str">
            <v>C</v>
          </cell>
          <cell r="I9502" t="str">
            <v>TO</v>
          </cell>
          <cell r="K9502" t="str">
            <v xml:space="preserve">*         </v>
          </cell>
          <cell r="L9502">
            <v>1</v>
          </cell>
        </row>
        <row r="9503">
          <cell r="A9503" t="str">
            <v>QTTot201819W37000039RELND</v>
          </cell>
          <cell r="B9503">
            <v>201819</v>
          </cell>
          <cell r="C9503" t="str">
            <v>QT</v>
          </cell>
          <cell r="D9503" t="str">
            <v>Tot</v>
          </cell>
          <cell r="E9503" t="str">
            <v>W37000039</v>
          </cell>
          <cell r="F9503" t="str">
            <v>RE</v>
          </cell>
          <cell r="G9503" t="str">
            <v>LN</v>
          </cell>
          <cell r="H9503" t="str">
            <v>D</v>
          </cell>
          <cell r="I9503" t="str">
            <v>TO</v>
          </cell>
          <cell r="K9503" t="str">
            <v xml:space="preserve">*         </v>
          </cell>
          <cell r="L9503">
            <v>0</v>
          </cell>
        </row>
        <row r="9504">
          <cell r="A9504" t="str">
            <v>QTTot201819W37000039RELNV</v>
          </cell>
          <cell r="B9504">
            <v>201819</v>
          </cell>
          <cell r="C9504" t="str">
            <v>QT</v>
          </cell>
          <cell r="D9504" t="str">
            <v>Tot</v>
          </cell>
          <cell r="E9504" t="str">
            <v>W37000039</v>
          </cell>
          <cell r="F9504" t="str">
            <v>RE</v>
          </cell>
          <cell r="G9504" t="str">
            <v>LN</v>
          </cell>
          <cell r="H9504" t="str">
            <v>V</v>
          </cell>
          <cell r="I9504" t="str">
            <v>TO</v>
          </cell>
          <cell r="K9504" t="str">
            <v xml:space="preserve">*         </v>
          </cell>
          <cell r="L9504">
            <v>130000</v>
          </cell>
        </row>
        <row r="9505">
          <cell r="A9505" t="str">
            <v>QTTot201819W37000039RETOAD</v>
          </cell>
          <cell r="B9505">
            <v>201819</v>
          </cell>
          <cell r="C9505" t="str">
            <v>QT</v>
          </cell>
          <cell r="D9505" t="str">
            <v>Tot</v>
          </cell>
          <cell r="E9505" t="str">
            <v>W37000039</v>
          </cell>
          <cell r="F9505" t="str">
            <v>RE</v>
          </cell>
          <cell r="G9505" t="str">
            <v>TO</v>
          </cell>
          <cell r="H9505" t="str">
            <v>AD</v>
          </cell>
          <cell r="I9505" t="str">
            <v>TO</v>
          </cell>
          <cell r="J9505">
            <v>5160</v>
          </cell>
          <cell r="L9505">
            <v>5163.0467259999996</v>
          </cell>
        </row>
        <row r="9506">
          <cell r="A9506" t="str">
            <v>QTTot201819W37000039RETOAV</v>
          </cell>
          <cell r="B9506">
            <v>201819</v>
          </cell>
          <cell r="C9506" t="str">
            <v>QT</v>
          </cell>
          <cell r="D9506" t="str">
            <v>Tot</v>
          </cell>
          <cell r="E9506" t="str">
            <v>W37000039</v>
          </cell>
          <cell r="F9506" t="str">
            <v>RE</v>
          </cell>
          <cell r="G9506" t="str">
            <v>TO</v>
          </cell>
          <cell r="H9506" t="str">
            <v>AV</v>
          </cell>
          <cell r="I9506" t="str">
            <v>TO</v>
          </cell>
          <cell r="J9506">
            <v>261</v>
          </cell>
          <cell r="L9506">
            <v>261082.735426</v>
          </cell>
        </row>
        <row r="9507">
          <cell r="A9507" t="str">
            <v>QTTot201819W37000039RETOC</v>
          </cell>
          <cell r="B9507">
            <v>201819</v>
          </cell>
          <cell r="C9507" t="str">
            <v>QT</v>
          </cell>
          <cell r="D9507" t="str">
            <v>Tot</v>
          </cell>
          <cell r="E9507" t="str">
            <v>W37000039</v>
          </cell>
          <cell r="F9507" t="str">
            <v>RE</v>
          </cell>
          <cell r="G9507" t="str">
            <v>TO</v>
          </cell>
          <cell r="H9507" t="str">
            <v>C</v>
          </cell>
          <cell r="I9507" t="str">
            <v>TO</v>
          </cell>
          <cell r="J9507">
            <v>110</v>
          </cell>
          <cell r="L9507">
            <v>111.5</v>
          </cell>
        </row>
        <row r="9508">
          <cell r="A9508" t="str">
            <v>QTTot201819W37000039RETOD</v>
          </cell>
          <cell r="B9508">
            <v>201819</v>
          </cell>
          <cell r="C9508" t="str">
            <v>QT</v>
          </cell>
          <cell r="D9508" t="str">
            <v>Tot</v>
          </cell>
          <cell r="E9508" t="str">
            <v>W37000039</v>
          </cell>
          <cell r="F9508" t="str">
            <v>RE</v>
          </cell>
          <cell r="G9508" t="str">
            <v>TO</v>
          </cell>
          <cell r="H9508" t="str">
            <v>D</v>
          </cell>
          <cell r="I9508" t="str">
            <v>TO</v>
          </cell>
          <cell r="J9508">
            <v>0.6</v>
          </cell>
          <cell r="L9508">
            <v>575679.71</v>
          </cell>
        </row>
        <row r="9509">
          <cell r="A9509" t="str">
            <v>QTTot201819W37000039RETOV</v>
          </cell>
          <cell r="B9509">
            <v>201819</v>
          </cell>
          <cell r="C9509" t="str">
            <v>QT</v>
          </cell>
          <cell r="D9509" t="str">
            <v>Tot</v>
          </cell>
          <cell r="E9509" t="str">
            <v>W37000039</v>
          </cell>
          <cell r="F9509" t="str">
            <v>RE</v>
          </cell>
          <cell r="G9509" t="str">
            <v>TO</v>
          </cell>
          <cell r="H9509" t="str">
            <v>V</v>
          </cell>
          <cell r="I9509" t="str">
            <v>TO</v>
          </cell>
          <cell r="J9509">
            <v>29</v>
          </cell>
          <cell r="L9509">
            <v>29110725</v>
          </cell>
        </row>
        <row r="9510">
          <cell r="A9510" t="str">
            <v>QTTot201819W37000039RHCOAD</v>
          </cell>
          <cell r="B9510">
            <v>201819</v>
          </cell>
          <cell r="C9510" t="str">
            <v>QT</v>
          </cell>
          <cell r="D9510" t="str">
            <v>Tot</v>
          </cell>
          <cell r="E9510" t="str">
            <v>W37000039</v>
          </cell>
          <cell r="F9510" t="str">
            <v>RH</v>
          </cell>
          <cell r="G9510" t="str">
            <v>CO</v>
          </cell>
          <cell r="H9510" t="str">
            <v>AD</v>
          </cell>
          <cell r="I9510" t="str">
            <v>TO</v>
          </cell>
          <cell r="J9510">
            <v>5030</v>
          </cell>
          <cell r="L9510">
            <v>5033.214285</v>
          </cell>
        </row>
        <row r="9511">
          <cell r="A9511" t="str">
            <v>QTTot201819W37000039RHCOAV</v>
          </cell>
          <cell r="B9511">
            <v>201819</v>
          </cell>
          <cell r="C9511" t="str">
            <v>QT</v>
          </cell>
          <cell r="D9511" t="str">
            <v>Tot</v>
          </cell>
          <cell r="E9511" t="str">
            <v>W37000039</v>
          </cell>
          <cell r="F9511" t="str">
            <v>RH</v>
          </cell>
          <cell r="G9511" t="str">
            <v>CO</v>
          </cell>
          <cell r="H9511" t="str">
            <v>AV</v>
          </cell>
          <cell r="I9511" t="str">
            <v>TO</v>
          </cell>
          <cell r="J9511">
            <v>177</v>
          </cell>
          <cell r="L9511">
            <v>176892.85714199999</v>
          </cell>
        </row>
        <row r="9512">
          <cell r="A9512" t="str">
            <v>QTTot201819W37000039RHCOC</v>
          </cell>
          <cell r="B9512">
            <v>201819</v>
          </cell>
          <cell r="C9512" t="str">
            <v>QT</v>
          </cell>
          <cell r="D9512" t="str">
            <v>Tot</v>
          </cell>
          <cell r="E9512" t="str">
            <v>W37000039</v>
          </cell>
          <cell r="F9512" t="str">
            <v>RH</v>
          </cell>
          <cell r="G9512" t="str">
            <v>CO</v>
          </cell>
          <cell r="H9512" t="str">
            <v>C</v>
          </cell>
          <cell r="I9512" t="str">
            <v>TO</v>
          </cell>
          <cell r="J9512">
            <v>10</v>
          </cell>
          <cell r="L9512">
            <v>14</v>
          </cell>
        </row>
        <row r="9513">
          <cell r="A9513" t="str">
            <v>QTTot201819W37000039RHCOD</v>
          </cell>
          <cell r="B9513">
            <v>201819</v>
          </cell>
          <cell r="C9513" t="str">
            <v>QT</v>
          </cell>
          <cell r="D9513" t="str">
            <v>Tot</v>
          </cell>
          <cell r="E9513" t="str">
            <v>W37000039</v>
          </cell>
          <cell r="F9513" t="str">
            <v>RH</v>
          </cell>
          <cell r="G9513" t="str">
            <v>CO</v>
          </cell>
          <cell r="H9513" t="str">
            <v>D</v>
          </cell>
          <cell r="I9513" t="str">
            <v>TO</v>
          </cell>
          <cell r="J9513">
            <v>0.1</v>
          </cell>
          <cell r="L9513">
            <v>70465</v>
          </cell>
        </row>
        <row r="9514">
          <cell r="A9514" t="str">
            <v>QTTot201819W37000039RHCOV</v>
          </cell>
          <cell r="B9514">
            <v>201819</v>
          </cell>
          <cell r="C9514" t="str">
            <v>QT</v>
          </cell>
          <cell r="D9514" t="str">
            <v>Tot</v>
          </cell>
          <cell r="E9514" t="str">
            <v>W37000039</v>
          </cell>
          <cell r="F9514" t="str">
            <v>RH</v>
          </cell>
          <cell r="G9514" t="str">
            <v>CO</v>
          </cell>
          <cell r="H9514" t="str">
            <v>V</v>
          </cell>
          <cell r="I9514" t="str">
            <v>TO</v>
          </cell>
          <cell r="J9514">
            <v>2</v>
          </cell>
          <cell r="L9514">
            <v>2476500</v>
          </cell>
        </row>
        <row r="9515">
          <cell r="A9515" t="str">
            <v>QTTot201819W37000039RHTOAD</v>
          </cell>
          <cell r="B9515">
            <v>201819</v>
          </cell>
          <cell r="C9515" t="str">
            <v>QT</v>
          </cell>
          <cell r="D9515" t="str">
            <v>Tot</v>
          </cell>
          <cell r="E9515" t="str">
            <v>W37000039</v>
          </cell>
          <cell r="F9515" t="str">
            <v>RH</v>
          </cell>
          <cell r="G9515" t="str">
            <v>TO</v>
          </cell>
          <cell r="H9515" t="str">
            <v>AD</v>
          </cell>
          <cell r="I9515" t="str">
            <v>TO</v>
          </cell>
          <cell r="J9515">
            <v>5030</v>
          </cell>
          <cell r="L9515">
            <v>5033.214285</v>
          </cell>
        </row>
        <row r="9516">
          <cell r="A9516" t="str">
            <v>QTTot201819W37000039RHTOAV</v>
          </cell>
          <cell r="B9516">
            <v>201819</v>
          </cell>
          <cell r="C9516" t="str">
            <v>QT</v>
          </cell>
          <cell r="D9516" t="str">
            <v>Tot</v>
          </cell>
          <cell r="E9516" t="str">
            <v>W37000039</v>
          </cell>
          <cell r="F9516" t="str">
            <v>RH</v>
          </cell>
          <cell r="G9516" t="str">
            <v>TO</v>
          </cell>
          <cell r="H9516" t="str">
            <v>AV</v>
          </cell>
          <cell r="I9516" t="str">
            <v>TO</v>
          </cell>
          <cell r="J9516">
            <v>177</v>
          </cell>
          <cell r="L9516">
            <v>176892.85714199999</v>
          </cell>
        </row>
        <row r="9517">
          <cell r="A9517" t="str">
            <v>QTTot201819W37000039RHTOC</v>
          </cell>
          <cell r="B9517">
            <v>201819</v>
          </cell>
          <cell r="C9517" t="str">
            <v>QT</v>
          </cell>
          <cell r="D9517" t="str">
            <v>Tot</v>
          </cell>
          <cell r="E9517" t="str">
            <v>W37000039</v>
          </cell>
          <cell r="F9517" t="str">
            <v>RH</v>
          </cell>
          <cell r="G9517" t="str">
            <v>TO</v>
          </cell>
          <cell r="H9517" t="str">
            <v>C</v>
          </cell>
          <cell r="I9517" t="str">
            <v>TO</v>
          </cell>
          <cell r="J9517">
            <v>10</v>
          </cell>
          <cell r="L9517">
            <v>14</v>
          </cell>
        </row>
        <row r="9518">
          <cell r="A9518" t="str">
            <v>QTTot201819W37000039RHTOD</v>
          </cell>
          <cell r="B9518">
            <v>201819</v>
          </cell>
          <cell r="C9518" t="str">
            <v>QT</v>
          </cell>
          <cell r="D9518" t="str">
            <v>Tot</v>
          </cell>
          <cell r="E9518" t="str">
            <v>W37000039</v>
          </cell>
          <cell r="F9518" t="str">
            <v>RH</v>
          </cell>
          <cell r="G9518" t="str">
            <v>TO</v>
          </cell>
          <cell r="H9518" t="str">
            <v>D</v>
          </cell>
          <cell r="I9518" t="str">
            <v>TO</v>
          </cell>
          <cell r="J9518">
            <v>0.1</v>
          </cell>
          <cell r="L9518">
            <v>70465</v>
          </cell>
        </row>
        <row r="9519">
          <cell r="A9519" t="str">
            <v>QTTot201819W37000039RHTOV</v>
          </cell>
          <cell r="B9519">
            <v>201819</v>
          </cell>
          <cell r="C9519" t="str">
            <v>QT</v>
          </cell>
          <cell r="D9519" t="str">
            <v>Tot</v>
          </cell>
          <cell r="E9519" t="str">
            <v>W37000039</v>
          </cell>
          <cell r="F9519" t="str">
            <v>RH</v>
          </cell>
          <cell r="G9519" t="str">
            <v>TO</v>
          </cell>
          <cell r="H9519" t="str">
            <v>V</v>
          </cell>
          <cell r="I9519" t="str">
            <v>TO</v>
          </cell>
          <cell r="J9519">
            <v>2</v>
          </cell>
          <cell r="L9519">
            <v>2476500</v>
          </cell>
        </row>
        <row r="9520">
          <cell r="A9520" t="str">
            <v>QTTot201819W37000039RSCOAD</v>
          </cell>
          <cell r="B9520">
            <v>201819</v>
          </cell>
          <cell r="C9520" t="str">
            <v>QT</v>
          </cell>
          <cell r="D9520" t="str">
            <v>Tot</v>
          </cell>
          <cell r="E9520" t="str">
            <v>W37000039</v>
          </cell>
          <cell r="F9520" t="str">
            <v>RS</v>
          </cell>
          <cell r="G9520" t="str">
            <v>CO</v>
          </cell>
          <cell r="H9520" t="str">
            <v>AD</v>
          </cell>
          <cell r="I9520" t="str">
            <v>TO</v>
          </cell>
          <cell r="J9520">
            <v>5290</v>
          </cell>
          <cell r="L9520">
            <v>5290.2063870000002</v>
          </cell>
        </row>
        <row r="9521">
          <cell r="A9521" t="str">
            <v>QTTot201819W37000039RSCOAV</v>
          </cell>
          <cell r="B9521">
            <v>201819</v>
          </cell>
          <cell r="C9521" t="str">
            <v>QT</v>
          </cell>
          <cell r="D9521" t="str">
            <v>Tot</v>
          </cell>
          <cell r="E9521" t="str">
            <v>W37000039</v>
          </cell>
          <cell r="F9521" t="str">
            <v>RS</v>
          </cell>
          <cell r="G9521" t="str">
            <v>CO</v>
          </cell>
          <cell r="H9521" t="str">
            <v>AV</v>
          </cell>
          <cell r="I9521" t="str">
            <v>TO</v>
          </cell>
          <cell r="J9521">
            <v>277</v>
          </cell>
          <cell r="L9521">
            <v>276546.85863799998</v>
          </cell>
        </row>
        <row r="9522">
          <cell r="A9522" t="str">
            <v>QTTot201819W37000039RSCOC</v>
          </cell>
          <cell r="B9522">
            <v>201819</v>
          </cell>
          <cell r="C9522" t="str">
            <v>QT</v>
          </cell>
          <cell r="D9522" t="str">
            <v>Tot</v>
          </cell>
          <cell r="E9522" t="str">
            <v>W37000039</v>
          </cell>
          <cell r="F9522" t="str">
            <v>RS</v>
          </cell>
          <cell r="G9522" t="str">
            <v>CO</v>
          </cell>
          <cell r="H9522" t="str">
            <v>C</v>
          </cell>
          <cell r="I9522" t="str">
            <v>TO</v>
          </cell>
          <cell r="J9522">
            <v>100</v>
          </cell>
          <cell r="L9522">
            <v>95.5</v>
          </cell>
        </row>
        <row r="9523">
          <cell r="A9523" t="str">
            <v>QTTot201819W37000039RSCOD</v>
          </cell>
          <cell r="B9523">
            <v>201819</v>
          </cell>
          <cell r="C9523" t="str">
            <v>QT</v>
          </cell>
          <cell r="D9523" t="str">
            <v>Tot</v>
          </cell>
          <cell r="E9523" t="str">
            <v>W37000039</v>
          </cell>
          <cell r="F9523" t="str">
            <v>RS</v>
          </cell>
          <cell r="G9523" t="str">
            <v>CO</v>
          </cell>
          <cell r="H9523" t="str">
            <v>D</v>
          </cell>
          <cell r="I9523" t="str">
            <v>TO</v>
          </cell>
          <cell r="J9523">
            <v>0.5</v>
          </cell>
          <cell r="L9523">
            <v>505214.71</v>
          </cell>
        </row>
        <row r="9524">
          <cell r="A9524" t="str">
            <v>QTTot201819W37000039RSCOV</v>
          </cell>
          <cell r="B9524">
            <v>201819</v>
          </cell>
          <cell r="C9524" t="str">
            <v>QT</v>
          </cell>
          <cell r="D9524" t="str">
            <v>Tot</v>
          </cell>
          <cell r="E9524" t="str">
            <v>W37000039</v>
          </cell>
          <cell r="F9524" t="str">
            <v>RS</v>
          </cell>
          <cell r="G9524" t="str">
            <v>CO</v>
          </cell>
          <cell r="H9524" t="str">
            <v>V</v>
          </cell>
          <cell r="I9524" t="str">
            <v>TO</v>
          </cell>
          <cell r="J9524">
            <v>26</v>
          </cell>
          <cell r="L9524">
            <v>26410225</v>
          </cell>
        </row>
        <row r="9525">
          <cell r="A9525" t="str">
            <v>QTTot201819W37000039RSLAAD</v>
          </cell>
          <cell r="B9525">
            <v>201819</v>
          </cell>
          <cell r="C9525" t="str">
            <v>QT</v>
          </cell>
          <cell r="D9525" t="str">
            <v>Tot</v>
          </cell>
          <cell r="E9525" t="str">
            <v>W37000039</v>
          </cell>
          <cell r="F9525" t="str">
            <v>RS</v>
          </cell>
          <cell r="G9525" t="str">
            <v>LA</v>
          </cell>
          <cell r="H9525" t="str">
            <v>AD</v>
          </cell>
          <cell r="I9525" t="str">
            <v>TO</v>
          </cell>
          <cell r="K9525" t="str">
            <v xml:space="preserve">*         </v>
          </cell>
          <cell r="L9525">
            <v>0</v>
          </cell>
        </row>
        <row r="9526">
          <cell r="A9526" t="str">
            <v>QTTot201819W37000039RSLAAV</v>
          </cell>
          <cell r="B9526">
            <v>201819</v>
          </cell>
          <cell r="C9526" t="str">
            <v>QT</v>
          </cell>
          <cell r="D9526" t="str">
            <v>Tot</v>
          </cell>
          <cell r="E9526" t="str">
            <v>W37000039</v>
          </cell>
          <cell r="F9526" t="str">
            <v>RS</v>
          </cell>
          <cell r="G9526" t="str">
            <v>LA</v>
          </cell>
          <cell r="H9526" t="str">
            <v>AV</v>
          </cell>
          <cell r="I9526" t="str">
            <v>TO</v>
          </cell>
          <cell r="K9526" t="str">
            <v xml:space="preserve">*         </v>
          </cell>
          <cell r="L9526">
            <v>94000</v>
          </cell>
        </row>
        <row r="9527">
          <cell r="A9527" t="str">
            <v>QTTot201819W37000039RSLAC</v>
          </cell>
          <cell r="B9527">
            <v>201819</v>
          </cell>
          <cell r="C9527" t="str">
            <v>QT</v>
          </cell>
          <cell r="D9527" t="str">
            <v>Tot</v>
          </cell>
          <cell r="E9527" t="str">
            <v>W37000039</v>
          </cell>
          <cell r="F9527" t="str">
            <v>RS</v>
          </cell>
          <cell r="G9527" t="str">
            <v>LA</v>
          </cell>
          <cell r="H9527" t="str">
            <v>C</v>
          </cell>
          <cell r="I9527" t="str">
            <v>TO</v>
          </cell>
          <cell r="K9527" t="str">
            <v xml:space="preserve">*         </v>
          </cell>
          <cell r="L9527">
            <v>1</v>
          </cell>
        </row>
        <row r="9528">
          <cell r="A9528" t="str">
            <v>QTTot201819W37000039RSLAD</v>
          </cell>
          <cell r="B9528">
            <v>201819</v>
          </cell>
          <cell r="C9528" t="str">
            <v>QT</v>
          </cell>
          <cell r="D9528" t="str">
            <v>Tot</v>
          </cell>
          <cell r="E9528" t="str">
            <v>W37000039</v>
          </cell>
          <cell r="F9528" t="str">
            <v>RS</v>
          </cell>
          <cell r="G9528" t="str">
            <v>LA</v>
          </cell>
          <cell r="H9528" t="str">
            <v>D</v>
          </cell>
          <cell r="I9528" t="str">
            <v>TO</v>
          </cell>
          <cell r="K9528" t="str">
            <v xml:space="preserve">*         </v>
          </cell>
          <cell r="L9528">
            <v>0</v>
          </cell>
        </row>
        <row r="9529">
          <cell r="A9529" t="str">
            <v>QTTot201819W37000039RSLAV</v>
          </cell>
          <cell r="B9529">
            <v>201819</v>
          </cell>
          <cell r="C9529" t="str">
            <v>QT</v>
          </cell>
          <cell r="D9529" t="str">
            <v>Tot</v>
          </cell>
          <cell r="E9529" t="str">
            <v>W37000039</v>
          </cell>
          <cell r="F9529" t="str">
            <v>RS</v>
          </cell>
          <cell r="G9529" t="str">
            <v>LA</v>
          </cell>
          <cell r="H9529" t="str">
            <v>V</v>
          </cell>
          <cell r="I9529" t="str">
            <v>TO</v>
          </cell>
          <cell r="K9529" t="str">
            <v xml:space="preserve">*         </v>
          </cell>
          <cell r="L9529">
            <v>94000</v>
          </cell>
        </row>
        <row r="9530">
          <cell r="A9530" t="str">
            <v>QTTot201819W37000039RSLNAD</v>
          </cell>
          <cell r="B9530">
            <v>201819</v>
          </cell>
          <cell r="C9530" t="str">
            <v>QT</v>
          </cell>
          <cell r="D9530" t="str">
            <v>Tot</v>
          </cell>
          <cell r="E9530" t="str">
            <v>W37000039</v>
          </cell>
          <cell r="F9530" t="str">
            <v>RS</v>
          </cell>
          <cell r="G9530" t="str">
            <v>LN</v>
          </cell>
          <cell r="H9530" t="str">
            <v>AD</v>
          </cell>
          <cell r="I9530" t="str">
            <v>TO</v>
          </cell>
          <cell r="K9530" t="str">
            <v xml:space="preserve">*         </v>
          </cell>
          <cell r="L9530">
            <v>0</v>
          </cell>
        </row>
        <row r="9531">
          <cell r="A9531" t="str">
            <v>QTTot201819W37000039RSLNAV</v>
          </cell>
          <cell r="B9531">
            <v>201819</v>
          </cell>
          <cell r="C9531" t="str">
            <v>QT</v>
          </cell>
          <cell r="D9531" t="str">
            <v>Tot</v>
          </cell>
          <cell r="E9531" t="str">
            <v>W37000039</v>
          </cell>
          <cell r="F9531" t="str">
            <v>RS</v>
          </cell>
          <cell r="G9531" t="str">
            <v>LN</v>
          </cell>
          <cell r="H9531" t="str">
            <v>AV</v>
          </cell>
          <cell r="I9531" t="str">
            <v>TO</v>
          </cell>
          <cell r="K9531" t="str">
            <v xml:space="preserve">*         </v>
          </cell>
          <cell r="L9531">
            <v>130000</v>
          </cell>
        </row>
        <row r="9532">
          <cell r="A9532" t="str">
            <v>QTTot201819W37000039RSLNC</v>
          </cell>
          <cell r="B9532">
            <v>201819</v>
          </cell>
          <cell r="C9532" t="str">
            <v>QT</v>
          </cell>
          <cell r="D9532" t="str">
            <v>Tot</v>
          </cell>
          <cell r="E9532" t="str">
            <v>W37000039</v>
          </cell>
          <cell r="F9532" t="str">
            <v>RS</v>
          </cell>
          <cell r="G9532" t="str">
            <v>LN</v>
          </cell>
          <cell r="H9532" t="str">
            <v>C</v>
          </cell>
          <cell r="I9532" t="str">
            <v>TO</v>
          </cell>
          <cell r="K9532" t="str">
            <v xml:space="preserve">*         </v>
          </cell>
          <cell r="L9532">
            <v>1</v>
          </cell>
        </row>
        <row r="9533">
          <cell r="A9533" t="str">
            <v>QTTot201819W37000039RSLND</v>
          </cell>
          <cell r="B9533">
            <v>201819</v>
          </cell>
          <cell r="C9533" t="str">
            <v>QT</v>
          </cell>
          <cell r="D9533" t="str">
            <v>Tot</v>
          </cell>
          <cell r="E9533" t="str">
            <v>W37000039</v>
          </cell>
          <cell r="F9533" t="str">
            <v>RS</v>
          </cell>
          <cell r="G9533" t="str">
            <v>LN</v>
          </cell>
          <cell r="H9533" t="str">
            <v>D</v>
          </cell>
          <cell r="I9533" t="str">
            <v>TO</v>
          </cell>
          <cell r="K9533" t="str">
            <v xml:space="preserve">*         </v>
          </cell>
          <cell r="L9533">
            <v>0</v>
          </cell>
        </row>
        <row r="9534">
          <cell r="A9534" t="str">
            <v>QTTot201819W37000039RSLNV</v>
          </cell>
          <cell r="B9534">
            <v>201819</v>
          </cell>
          <cell r="C9534" t="str">
            <v>QT</v>
          </cell>
          <cell r="D9534" t="str">
            <v>Tot</v>
          </cell>
          <cell r="E9534" t="str">
            <v>W37000039</v>
          </cell>
          <cell r="F9534" t="str">
            <v>RS</v>
          </cell>
          <cell r="G9534" t="str">
            <v>LN</v>
          </cell>
          <cell r="H9534" t="str">
            <v>V</v>
          </cell>
          <cell r="I9534" t="str">
            <v>TO</v>
          </cell>
          <cell r="K9534" t="str">
            <v xml:space="preserve">*         </v>
          </cell>
          <cell r="L9534">
            <v>130000</v>
          </cell>
        </row>
        <row r="9535">
          <cell r="A9535" t="str">
            <v>QTTot201819W37000039RSTOAD</v>
          </cell>
          <cell r="B9535">
            <v>201819</v>
          </cell>
          <cell r="C9535" t="str">
            <v>QT</v>
          </cell>
          <cell r="D9535" t="str">
            <v>Tot</v>
          </cell>
          <cell r="E9535" t="str">
            <v>W37000039</v>
          </cell>
          <cell r="F9535" t="str">
            <v>RS</v>
          </cell>
          <cell r="G9535" t="str">
            <v>TO</v>
          </cell>
          <cell r="H9535" t="str">
            <v>AD</v>
          </cell>
          <cell r="I9535" t="str">
            <v>TO</v>
          </cell>
          <cell r="J9535">
            <v>5180</v>
          </cell>
          <cell r="L9535">
            <v>5181.6893330000003</v>
          </cell>
        </row>
        <row r="9536">
          <cell r="A9536" t="str">
            <v>QTTot201819W37000039RSTOAV</v>
          </cell>
          <cell r="B9536">
            <v>201819</v>
          </cell>
          <cell r="C9536" t="str">
            <v>QT</v>
          </cell>
          <cell r="D9536" t="str">
            <v>Tot</v>
          </cell>
          <cell r="E9536" t="str">
            <v>W37000039</v>
          </cell>
          <cell r="F9536" t="str">
            <v>RS</v>
          </cell>
          <cell r="G9536" t="str">
            <v>TO</v>
          </cell>
          <cell r="H9536" t="str">
            <v>AV</v>
          </cell>
          <cell r="I9536" t="str">
            <v>TO</v>
          </cell>
          <cell r="J9536">
            <v>273</v>
          </cell>
          <cell r="L9536">
            <v>273171.53846100002</v>
          </cell>
        </row>
        <row r="9537">
          <cell r="A9537" t="str">
            <v>QTTot201819W37000039RSTOC</v>
          </cell>
          <cell r="B9537">
            <v>201819</v>
          </cell>
          <cell r="C9537" t="str">
            <v>QT</v>
          </cell>
          <cell r="D9537" t="str">
            <v>Tot</v>
          </cell>
          <cell r="E9537" t="str">
            <v>W37000039</v>
          </cell>
          <cell r="F9537" t="str">
            <v>RS</v>
          </cell>
          <cell r="G9537" t="str">
            <v>TO</v>
          </cell>
          <cell r="H9537" t="str">
            <v>C</v>
          </cell>
          <cell r="I9537" t="str">
            <v>TO</v>
          </cell>
          <cell r="J9537">
            <v>100</v>
          </cell>
          <cell r="L9537">
            <v>97.5</v>
          </cell>
        </row>
        <row r="9538">
          <cell r="A9538" t="str">
            <v>QTTot201819W37000039RSTOD</v>
          </cell>
          <cell r="B9538">
            <v>201819</v>
          </cell>
          <cell r="C9538" t="str">
            <v>QT</v>
          </cell>
          <cell r="D9538" t="str">
            <v>Tot</v>
          </cell>
          <cell r="E9538" t="str">
            <v>W37000039</v>
          </cell>
          <cell r="F9538" t="str">
            <v>RS</v>
          </cell>
          <cell r="G9538" t="str">
            <v>TO</v>
          </cell>
          <cell r="H9538" t="str">
            <v>D</v>
          </cell>
          <cell r="I9538" t="str">
            <v>TO</v>
          </cell>
          <cell r="J9538">
            <v>0.5</v>
          </cell>
          <cell r="L9538">
            <v>505214.71</v>
          </cell>
        </row>
        <row r="9539">
          <cell r="A9539" t="str">
            <v>QTTot201819W37000039RSTOV</v>
          </cell>
          <cell r="B9539">
            <v>201819</v>
          </cell>
          <cell r="C9539" t="str">
            <v>QT</v>
          </cell>
          <cell r="D9539" t="str">
            <v>Tot</v>
          </cell>
          <cell r="E9539" t="str">
            <v>W37000039</v>
          </cell>
          <cell r="F9539" t="str">
            <v>RS</v>
          </cell>
          <cell r="G9539" t="str">
            <v>TO</v>
          </cell>
          <cell r="H9539" t="str">
            <v>V</v>
          </cell>
          <cell r="I9539" t="str">
            <v>TO</v>
          </cell>
          <cell r="J9539">
            <v>27</v>
          </cell>
          <cell r="L9539">
            <v>26634225</v>
          </cell>
        </row>
        <row r="9540">
          <cell r="A9540" t="str">
            <v>QTTot201819W37000044HRCOAD</v>
          </cell>
          <cell r="B9540">
            <v>201819</v>
          </cell>
          <cell r="C9540" t="str">
            <v>QT</v>
          </cell>
          <cell r="D9540" t="str">
            <v>Tot</v>
          </cell>
          <cell r="E9540" t="str">
            <v>W37000044</v>
          </cell>
          <cell r="F9540" t="str">
            <v>HR</v>
          </cell>
          <cell r="G9540" t="str">
            <v>CO</v>
          </cell>
          <cell r="H9540" t="str">
            <v>AD</v>
          </cell>
          <cell r="I9540" t="str">
            <v>TO</v>
          </cell>
          <cell r="J9540">
            <v>6480</v>
          </cell>
          <cell r="L9540">
            <v>6478.2265900000002</v>
          </cell>
        </row>
        <row r="9541">
          <cell r="A9541" t="str">
            <v>QTTot201819W37000044HRCOD</v>
          </cell>
          <cell r="B9541">
            <v>201819</v>
          </cell>
          <cell r="C9541" t="str">
            <v>QT</v>
          </cell>
          <cell r="D9541" t="str">
            <v>Tot</v>
          </cell>
          <cell r="E9541" t="str">
            <v>W37000044</v>
          </cell>
          <cell r="F9541" t="str">
            <v>HR</v>
          </cell>
          <cell r="G9541" t="str">
            <v>CO</v>
          </cell>
          <cell r="H9541" t="str">
            <v>D</v>
          </cell>
          <cell r="I9541" t="str">
            <v>TO</v>
          </cell>
          <cell r="J9541">
            <v>0.3</v>
          </cell>
          <cell r="L9541">
            <v>285041.96999999997</v>
          </cell>
        </row>
        <row r="9542">
          <cell r="A9542" t="str">
            <v>QTTot201819W37000044HRLAAD</v>
          </cell>
          <cell r="B9542">
            <v>201819</v>
          </cell>
          <cell r="C9542" t="str">
            <v>QT</v>
          </cell>
          <cell r="D9542" t="str">
            <v>Tot</v>
          </cell>
          <cell r="E9542" t="str">
            <v>W37000044</v>
          </cell>
          <cell r="F9542" t="str">
            <v>HR</v>
          </cell>
          <cell r="G9542" t="str">
            <v>LA</v>
          </cell>
          <cell r="H9542" t="str">
            <v>AD</v>
          </cell>
          <cell r="I9542" t="str">
            <v>TO</v>
          </cell>
          <cell r="J9542">
            <v>6980</v>
          </cell>
          <cell r="L9542">
            <v>6978.5526309999996</v>
          </cell>
        </row>
        <row r="9543">
          <cell r="A9543" t="str">
            <v>QTTot201819W37000044HRLAD</v>
          </cell>
          <cell r="B9543">
            <v>201819</v>
          </cell>
          <cell r="C9543" t="str">
            <v>QT</v>
          </cell>
          <cell r="D9543" t="str">
            <v>Tot</v>
          </cell>
          <cell r="E9543" t="str">
            <v>W37000044</v>
          </cell>
          <cell r="F9543" t="str">
            <v>HR</v>
          </cell>
          <cell r="G9543" t="str">
            <v>LA</v>
          </cell>
          <cell r="H9543" t="str">
            <v>D</v>
          </cell>
          <cell r="I9543" t="str">
            <v>TO</v>
          </cell>
          <cell r="J9543">
            <v>0.1</v>
          </cell>
          <cell r="L9543">
            <v>132592.5</v>
          </cell>
        </row>
        <row r="9544">
          <cell r="A9544" t="str">
            <v>QTTot201819W37000044HRLNAD</v>
          </cell>
          <cell r="B9544">
            <v>201819</v>
          </cell>
          <cell r="C9544" t="str">
            <v>QT</v>
          </cell>
          <cell r="D9544" t="str">
            <v>Tot</v>
          </cell>
          <cell r="E9544" t="str">
            <v>W37000044</v>
          </cell>
          <cell r="F9544" t="str">
            <v>HR</v>
          </cell>
          <cell r="G9544" t="str">
            <v>LN</v>
          </cell>
          <cell r="H9544" t="str">
            <v>AD</v>
          </cell>
          <cell r="I9544" t="str">
            <v>TO</v>
          </cell>
          <cell r="J9544">
            <v>6460</v>
          </cell>
          <cell r="L9544">
            <v>6456.4285710000004</v>
          </cell>
        </row>
        <row r="9545">
          <cell r="A9545" t="str">
            <v>QTTot201819W37000044HRLND</v>
          </cell>
          <cell r="B9545">
            <v>201819</v>
          </cell>
          <cell r="C9545" t="str">
            <v>QT</v>
          </cell>
          <cell r="D9545" t="str">
            <v>Tot</v>
          </cell>
          <cell r="E9545" t="str">
            <v>W37000044</v>
          </cell>
          <cell r="F9545" t="str">
            <v>HR</v>
          </cell>
          <cell r="G9545" t="str">
            <v>LN</v>
          </cell>
          <cell r="H9545" t="str">
            <v>D</v>
          </cell>
          <cell r="I9545" t="str">
            <v>TO</v>
          </cell>
          <cell r="K9545" t="str">
            <v xml:space="preserve">~         </v>
          </cell>
          <cell r="L9545">
            <v>45195</v>
          </cell>
        </row>
        <row r="9546">
          <cell r="A9546" t="str">
            <v>QTTot201819W37000044HRTOAD</v>
          </cell>
          <cell r="B9546">
            <v>201819</v>
          </cell>
          <cell r="C9546" t="str">
            <v>QT</v>
          </cell>
          <cell r="D9546" t="str">
            <v>Tot</v>
          </cell>
          <cell r="E9546" t="str">
            <v>W37000044</v>
          </cell>
          <cell r="F9546" t="str">
            <v>HR</v>
          </cell>
          <cell r="G9546" t="str">
            <v>TO</v>
          </cell>
          <cell r="H9546" t="str">
            <v>AD</v>
          </cell>
          <cell r="I9546" t="str">
            <v>TO</v>
          </cell>
          <cell r="J9546">
            <v>6610</v>
          </cell>
          <cell r="L9546">
            <v>6611.8495709999997</v>
          </cell>
        </row>
        <row r="9547">
          <cell r="A9547" t="str">
            <v>QTTot201819W37000044HRTOD</v>
          </cell>
          <cell r="B9547">
            <v>201819</v>
          </cell>
          <cell r="C9547" t="str">
            <v>QT</v>
          </cell>
          <cell r="D9547" t="str">
            <v>Tot</v>
          </cell>
          <cell r="E9547" t="str">
            <v>W37000044</v>
          </cell>
          <cell r="F9547" t="str">
            <v>HR</v>
          </cell>
          <cell r="G9547" t="str">
            <v>TO</v>
          </cell>
          <cell r="H9547" t="str">
            <v>D</v>
          </cell>
          <cell r="I9547" t="str">
            <v>TO</v>
          </cell>
          <cell r="J9547">
            <v>0.5</v>
          </cell>
          <cell r="L9547">
            <v>462829.47</v>
          </cell>
        </row>
        <row r="9548">
          <cell r="A9548" t="str">
            <v>QTTot201819W37000044MRCOAD</v>
          </cell>
          <cell r="B9548">
            <v>201819</v>
          </cell>
          <cell r="C9548" t="str">
            <v>QT</v>
          </cell>
          <cell r="D9548" t="str">
            <v>Tot</v>
          </cell>
          <cell r="E9548" t="str">
            <v>W37000044</v>
          </cell>
          <cell r="F9548" t="str">
            <v>MR</v>
          </cell>
          <cell r="G9548" t="str">
            <v>CO</v>
          </cell>
          <cell r="H9548" t="str">
            <v>AD</v>
          </cell>
          <cell r="I9548" t="str">
            <v>TO</v>
          </cell>
          <cell r="J9548">
            <v>2890</v>
          </cell>
          <cell r="L9548">
            <v>2886.7490899999998</v>
          </cell>
        </row>
        <row r="9549">
          <cell r="A9549" t="str">
            <v>QTTot201819W37000044MRCOD</v>
          </cell>
          <cell r="B9549">
            <v>201819</v>
          </cell>
          <cell r="C9549" t="str">
            <v>QT</v>
          </cell>
          <cell r="D9549" t="str">
            <v>Tot</v>
          </cell>
          <cell r="E9549" t="str">
            <v>W37000044</v>
          </cell>
          <cell r="F9549" t="str">
            <v>MR</v>
          </cell>
          <cell r="G9549" t="str">
            <v>CO</v>
          </cell>
          <cell r="H9549" t="str">
            <v>D</v>
          </cell>
          <cell r="I9549" t="str">
            <v>TO</v>
          </cell>
          <cell r="J9549">
            <v>0.1</v>
          </cell>
          <cell r="L9549">
            <v>127016.96000000001</v>
          </cell>
        </row>
        <row r="9550">
          <cell r="A9550" t="str">
            <v>QTTot201819W37000044MRLAAD</v>
          </cell>
          <cell r="B9550">
            <v>201819</v>
          </cell>
          <cell r="C9550" t="str">
            <v>QT</v>
          </cell>
          <cell r="D9550" t="str">
            <v>Tot</v>
          </cell>
          <cell r="E9550" t="str">
            <v>W37000044</v>
          </cell>
          <cell r="F9550" t="str">
            <v>MR</v>
          </cell>
          <cell r="G9550" t="str">
            <v>LA</v>
          </cell>
          <cell r="H9550" t="str">
            <v>AD</v>
          </cell>
          <cell r="I9550" t="str">
            <v>TO</v>
          </cell>
          <cell r="J9550">
            <v>3160</v>
          </cell>
          <cell r="L9550">
            <v>3164.473684</v>
          </cell>
        </row>
        <row r="9551">
          <cell r="A9551" t="str">
            <v>QTTot201819W37000044MRLAD</v>
          </cell>
          <cell r="B9551">
            <v>201819</v>
          </cell>
          <cell r="C9551" t="str">
            <v>QT</v>
          </cell>
          <cell r="D9551" t="str">
            <v>Tot</v>
          </cell>
          <cell r="E9551" t="str">
            <v>W37000044</v>
          </cell>
          <cell r="F9551" t="str">
            <v>MR</v>
          </cell>
          <cell r="G9551" t="str">
            <v>LA</v>
          </cell>
          <cell r="H9551" t="str">
            <v>D</v>
          </cell>
          <cell r="I9551" t="str">
            <v>TO</v>
          </cell>
          <cell r="J9551">
            <v>0.1</v>
          </cell>
          <cell r="L9551">
            <v>60125</v>
          </cell>
        </row>
        <row r="9552">
          <cell r="A9552" t="str">
            <v>QTTot201819W37000044MRLNAD</v>
          </cell>
          <cell r="B9552">
            <v>201819</v>
          </cell>
          <cell r="C9552" t="str">
            <v>QT</v>
          </cell>
          <cell r="D9552" t="str">
            <v>Tot</v>
          </cell>
          <cell r="E9552" t="str">
            <v>W37000044</v>
          </cell>
          <cell r="F9552" t="str">
            <v>MR</v>
          </cell>
          <cell r="G9552" t="str">
            <v>LN</v>
          </cell>
          <cell r="H9552" t="str">
            <v>AD</v>
          </cell>
          <cell r="I9552" t="str">
            <v>TO</v>
          </cell>
          <cell r="J9552">
            <v>2940</v>
          </cell>
          <cell r="L9552">
            <v>2939.6428569999998</v>
          </cell>
        </row>
        <row r="9553">
          <cell r="A9553" t="str">
            <v>QTTot201819W37000044MRLND</v>
          </cell>
          <cell r="B9553">
            <v>201819</v>
          </cell>
          <cell r="C9553" t="str">
            <v>QT</v>
          </cell>
          <cell r="D9553" t="str">
            <v>Tot</v>
          </cell>
          <cell r="E9553" t="str">
            <v>W37000044</v>
          </cell>
          <cell r="F9553" t="str">
            <v>MR</v>
          </cell>
          <cell r="G9553" t="str">
            <v>LN</v>
          </cell>
          <cell r="H9553" t="str">
            <v>D</v>
          </cell>
          <cell r="I9553" t="str">
            <v>TO</v>
          </cell>
          <cell r="K9553" t="str">
            <v xml:space="preserve">~         </v>
          </cell>
          <cell r="L9553">
            <v>20577.5</v>
          </cell>
        </row>
        <row r="9554">
          <cell r="A9554" t="str">
            <v>QTTot201819W37000044MRTOAD</v>
          </cell>
          <cell r="B9554">
            <v>201819</v>
          </cell>
          <cell r="C9554" t="str">
            <v>QT</v>
          </cell>
          <cell r="D9554" t="str">
            <v>Tot</v>
          </cell>
          <cell r="E9554" t="str">
            <v>W37000044</v>
          </cell>
          <cell r="F9554" t="str">
            <v>MR</v>
          </cell>
          <cell r="G9554" t="str">
            <v>TO</v>
          </cell>
          <cell r="H9554" t="str">
            <v>AD</v>
          </cell>
          <cell r="I9554" t="str">
            <v>TO</v>
          </cell>
          <cell r="J9554">
            <v>2970</v>
          </cell>
          <cell r="L9554">
            <v>2967.4208570000001</v>
          </cell>
        </row>
        <row r="9555">
          <cell r="A9555" t="str">
            <v>QTTot201819W37000044MRTOD</v>
          </cell>
          <cell r="B9555">
            <v>201819</v>
          </cell>
          <cell r="C9555" t="str">
            <v>QT</v>
          </cell>
          <cell r="D9555" t="str">
            <v>Tot</v>
          </cell>
          <cell r="E9555" t="str">
            <v>W37000044</v>
          </cell>
          <cell r="F9555" t="str">
            <v>MR</v>
          </cell>
          <cell r="G9555" t="str">
            <v>TO</v>
          </cell>
          <cell r="H9555" t="str">
            <v>D</v>
          </cell>
          <cell r="I9555" t="str">
            <v>TO</v>
          </cell>
          <cell r="J9555">
            <v>0.2</v>
          </cell>
          <cell r="L9555">
            <v>207719.46</v>
          </cell>
        </row>
        <row r="9556">
          <cell r="A9556" t="str">
            <v>QTTot201819W37000044RECOAD</v>
          </cell>
          <cell r="B9556">
            <v>201819</v>
          </cell>
          <cell r="C9556" t="str">
            <v>QT</v>
          </cell>
          <cell r="D9556" t="str">
            <v>Tot</v>
          </cell>
          <cell r="E9556" t="str">
            <v>W37000044</v>
          </cell>
          <cell r="F9556" t="str">
            <v>RE</v>
          </cell>
          <cell r="G9556" t="str">
            <v>CO</v>
          </cell>
          <cell r="H9556" t="str">
            <v>AD</v>
          </cell>
          <cell r="I9556" t="str">
            <v>TO</v>
          </cell>
          <cell r="J9556">
            <v>6510</v>
          </cell>
          <cell r="L9556">
            <v>6513.9931319999996</v>
          </cell>
        </row>
        <row r="9557">
          <cell r="A9557" t="str">
            <v>QTTot201819W37000044RECOAV</v>
          </cell>
          <cell r="B9557">
            <v>201819</v>
          </cell>
          <cell r="C9557" t="str">
            <v>QT</v>
          </cell>
          <cell r="D9557" t="str">
            <v>Tot</v>
          </cell>
          <cell r="E9557" t="str">
            <v>W37000044</v>
          </cell>
          <cell r="F9557" t="str">
            <v>RE</v>
          </cell>
          <cell r="G9557" t="str">
            <v>CO</v>
          </cell>
          <cell r="H9557" t="str">
            <v>AV</v>
          </cell>
          <cell r="I9557" t="str">
            <v>TO</v>
          </cell>
          <cell r="J9557">
            <v>226</v>
          </cell>
          <cell r="L9557">
            <v>226283.45783100001</v>
          </cell>
        </row>
        <row r="9558">
          <cell r="A9558" t="str">
            <v>QTTot201819W37000044RECOC</v>
          </cell>
          <cell r="B9558">
            <v>201819</v>
          </cell>
          <cell r="C9558" t="str">
            <v>QT</v>
          </cell>
          <cell r="D9558" t="str">
            <v>Tot</v>
          </cell>
          <cell r="E9558" t="str">
            <v>W37000044</v>
          </cell>
          <cell r="F9558" t="str">
            <v>RE</v>
          </cell>
          <cell r="G9558" t="str">
            <v>CO</v>
          </cell>
          <cell r="H9558" t="str">
            <v>C</v>
          </cell>
          <cell r="I9558" t="str">
            <v>TO</v>
          </cell>
          <cell r="J9558">
            <v>80</v>
          </cell>
          <cell r="L9558">
            <v>83</v>
          </cell>
        </row>
        <row r="9559">
          <cell r="A9559" t="str">
            <v>QTTot201819W37000044RECOD</v>
          </cell>
          <cell r="B9559">
            <v>201819</v>
          </cell>
          <cell r="C9559" t="str">
            <v>QT</v>
          </cell>
          <cell r="D9559" t="str">
            <v>Tot</v>
          </cell>
          <cell r="E9559" t="str">
            <v>W37000044</v>
          </cell>
          <cell r="F9559" t="str">
            <v>RE</v>
          </cell>
          <cell r="G9559" t="str">
            <v>CO</v>
          </cell>
          <cell r="H9559" t="str">
            <v>D</v>
          </cell>
          <cell r="I9559" t="str">
            <v>TO</v>
          </cell>
          <cell r="J9559">
            <v>0.5</v>
          </cell>
          <cell r="L9559">
            <v>540661.43000000005</v>
          </cell>
        </row>
        <row r="9560">
          <cell r="A9560" t="str">
            <v>QTTot201819W37000044RECOV</v>
          </cell>
          <cell r="B9560">
            <v>201819</v>
          </cell>
          <cell r="C9560" t="str">
            <v>QT</v>
          </cell>
          <cell r="D9560" t="str">
            <v>Tot</v>
          </cell>
          <cell r="E9560" t="str">
            <v>W37000044</v>
          </cell>
          <cell r="F9560" t="str">
            <v>RE</v>
          </cell>
          <cell r="G9560" t="str">
            <v>CO</v>
          </cell>
          <cell r="H9560" t="str">
            <v>V</v>
          </cell>
          <cell r="I9560" t="str">
            <v>TO</v>
          </cell>
          <cell r="J9560">
            <v>19</v>
          </cell>
          <cell r="L9560">
            <v>18781527</v>
          </cell>
        </row>
        <row r="9561">
          <cell r="A9561" t="str">
            <v>QTTot201819W37000044RELAAD</v>
          </cell>
          <cell r="B9561">
            <v>201819</v>
          </cell>
          <cell r="C9561" t="str">
            <v>QT</v>
          </cell>
          <cell r="D9561" t="str">
            <v>Tot</v>
          </cell>
          <cell r="E9561" t="str">
            <v>W37000044</v>
          </cell>
          <cell r="F9561" t="str">
            <v>RE</v>
          </cell>
          <cell r="G9561" t="str">
            <v>LA</v>
          </cell>
          <cell r="H9561" t="str">
            <v>AD</v>
          </cell>
          <cell r="I9561" t="str">
            <v>TO</v>
          </cell>
          <cell r="J9561">
            <v>7170</v>
          </cell>
          <cell r="L9561">
            <v>7172.6851850000003</v>
          </cell>
        </row>
        <row r="9562">
          <cell r="A9562" t="str">
            <v>QTTot201819W37000044RELAAV</v>
          </cell>
          <cell r="B9562">
            <v>201819</v>
          </cell>
          <cell r="C9562" t="str">
            <v>QT</v>
          </cell>
          <cell r="D9562" t="str">
            <v>Tot</v>
          </cell>
          <cell r="E9562" t="str">
            <v>W37000044</v>
          </cell>
          <cell r="F9562" t="str">
            <v>RE</v>
          </cell>
          <cell r="G9562" t="str">
            <v>LA</v>
          </cell>
          <cell r="H9562" t="str">
            <v>AV</v>
          </cell>
          <cell r="I9562" t="str">
            <v>TO</v>
          </cell>
          <cell r="J9562">
            <v>218</v>
          </cell>
          <cell r="L9562">
            <v>217935.18518500001</v>
          </cell>
        </row>
        <row r="9563">
          <cell r="A9563" t="str">
            <v>QTTot201819W37000044RELAC</v>
          </cell>
          <cell r="B9563">
            <v>201819</v>
          </cell>
          <cell r="C9563" t="str">
            <v>QT</v>
          </cell>
          <cell r="D9563" t="str">
            <v>Tot</v>
          </cell>
          <cell r="E9563" t="str">
            <v>W37000044</v>
          </cell>
          <cell r="F9563" t="str">
            <v>RE</v>
          </cell>
          <cell r="G9563" t="str">
            <v>LA</v>
          </cell>
          <cell r="H9563" t="str">
            <v>C</v>
          </cell>
          <cell r="I9563" t="str">
            <v>TO</v>
          </cell>
          <cell r="J9563">
            <v>30</v>
          </cell>
          <cell r="L9563">
            <v>27</v>
          </cell>
        </row>
        <row r="9564">
          <cell r="A9564" t="str">
            <v>QTTot201819W37000044RELAD</v>
          </cell>
          <cell r="B9564">
            <v>201819</v>
          </cell>
          <cell r="C9564" t="str">
            <v>QT</v>
          </cell>
          <cell r="D9564" t="str">
            <v>Tot</v>
          </cell>
          <cell r="E9564" t="str">
            <v>W37000044</v>
          </cell>
          <cell r="F9564" t="str">
            <v>RE</v>
          </cell>
          <cell r="G9564" t="str">
            <v>LA</v>
          </cell>
          <cell r="H9564" t="str">
            <v>D</v>
          </cell>
          <cell r="I9564" t="str">
            <v>TO</v>
          </cell>
          <cell r="J9564">
            <v>0.2</v>
          </cell>
          <cell r="L9564">
            <v>193662.5</v>
          </cell>
        </row>
        <row r="9565">
          <cell r="A9565" t="str">
            <v>QTTot201819W37000044RELAV</v>
          </cell>
          <cell r="B9565">
            <v>201819</v>
          </cell>
          <cell r="C9565" t="str">
            <v>QT</v>
          </cell>
          <cell r="D9565" t="str">
            <v>Tot</v>
          </cell>
          <cell r="E9565" t="str">
            <v>W37000044</v>
          </cell>
          <cell r="F9565" t="str">
            <v>RE</v>
          </cell>
          <cell r="G9565" t="str">
            <v>LA</v>
          </cell>
          <cell r="H9565" t="str">
            <v>V</v>
          </cell>
          <cell r="I9565" t="str">
            <v>TO</v>
          </cell>
          <cell r="J9565">
            <v>6</v>
          </cell>
          <cell r="L9565">
            <v>5884250</v>
          </cell>
        </row>
        <row r="9566">
          <cell r="A9566" t="str">
            <v>QTTot201819W37000044RELNAD</v>
          </cell>
          <cell r="B9566">
            <v>201819</v>
          </cell>
          <cell r="C9566" t="str">
            <v>QT</v>
          </cell>
          <cell r="D9566" t="str">
            <v>Tot</v>
          </cell>
          <cell r="E9566" t="str">
            <v>W37000044</v>
          </cell>
          <cell r="F9566" t="str">
            <v>RE</v>
          </cell>
          <cell r="G9566" t="str">
            <v>LN</v>
          </cell>
          <cell r="H9566" t="str">
            <v>AD</v>
          </cell>
          <cell r="I9566" t="str">
            <v>TO</v>
          </cell>
          <cell r="J9566">
            <v>7310</v>
          </cell>
          <cell r="L9566">
            <v>7308.0555549999999</v>
          </cell>
        </row>
        <row r="9567">
          <cell r="A9567" t="str">
            <v>QTTot201819W37000044RELNAV</v>
          </cell>
          <cell r="B9567">
            <v>201819</v>
          </cell>
          <cell r="C9567" t="str">
            <v>QT</v>
          </cell>
          <cell r="D9567" t="str">
            <v>Tot</v>
          </cell>
          <cell r="E9567" t="str">
            <v>W37000044</v>
          </cell>
          <cell r="F9567" t="str">
            <v>RE</v>
          </cell>
          <cell r="G9567" t="str">
            <v>LN</v>
          </cell>
          <cell r="H9567" t="str">
            <v>AV</v>
          </cell>
          <cell r="I9567" t="str">
            <v>TO</v>
          </cell>
          <cell r="J9567">
            <v>194</v>
          </cell>
          <cell r="L9567">
            <v>194055.555555</v>
          </cell>
        </row>
        <row r="9568">
          <cell r="A9568" t="str">
            <v>QTTot201819W37000044RELNC</v>
          </cell>
          <cell r="B9568">
            <v>201819</v>
          </cell>
          <cell r="C9568" t="str">
            <v>QT</v>
          </cell>
          <cell r="D9568" t="str">
            <v>Tot</v>
          </cell>
          <cell r="E9568" t="str">
            <v>W37000044</v>
          </cell>
          <cell r="F9568" t="str">
            <v>RE</v>
          </cell>
          <cell r="G9568" t="str">
            <v>LN</v>
          </cell>
          <cell r="H9568" t="str">
            <v>C</v>
          </cell>
          <cell r="I9568" t="str">
            <v>TO</v>
          </cell>
          <cell r="J9568">
            <v>10</v>
          </cell>
          <cell r="L9568">
            <v>9</v>
          </cell>
        </row>
        <row r="9569">
          <cell r="A9569" t="str">
            <v>QTTot201819W37000044RELND</v>
          </cell>
          <cell r="B9569">
            <v>201819</v>
          </cell>
          <cell r="C9569" t="str">
            <v>QT</v>
          </cell>
          <cell r="D9569" t="str">
            <v>Tot</v>
          </cell>
          <cell r="E9569" t="str">
            <v>W37000044</v>
          </cell>
          <cell r="F9569" t="str">
            <v>RE</v>
          </cell>
          <cell r="G9569" t="str">
            <v>LN</v>
          </cell>
          <cell r="H9569" t="str">
            <v>D</v>
          </cell>
          <cell r="I9569" t="str">
            <v>TO</v>
          </cell>
          <cell r="J9569">
            <v>0.1</v>
          </cell>
          <cell r="L9569">
            <v>65772.5</v>
          </cell>
        </row>
        <row r="9570">
          <cell r="A9570" t="str">
            <v>QTTot201819W37000044RELNV</v>
          </cell>
          <cell r="B9570">
            <v>201819</v>
          </cell>
          <cell r="C9570" t="str">
            <v>QT</v>
          </cell>
          <cell r="D9570" t="str">
            <v>Tot</v>
          </cell>
          <cell r="E9570" t="str">
            <v>W37000044</v>
          </cell>
          <cell r="F9570" t="str">
            <v>RE</v>
          </cell>
          <cell r="G9570" t="str">
            <v>LN</v>
          </cell>
          <cell r="H9570" t="str">
            <v>V</v>
          </cell>
          <cell r="I9570" t="str">
            <v>TO</v>
          </cell>
          <cell r="J9570">
            <v>2</v>
          </cell>
          <cell r="L9570">
            <v>1746500</v>
          </cell>
        </row>
        <row r="9571">
          <cell r="A9571" t="str">
            <v>QTTot201819W37000044RETOAD</v>
          </cell>
          <cell r="B9571">
            <v>201819</v>
          </cell>
          <cell r="C9571" t="str">
            <v>QT</v>
          </cell>
          <cell r="D9571" t="str">
            <v>Tot</v>
          </cell>
          <cell r="E9571" t="str">
            <v>W37000044</v>
          </cell>
          <cell r="F9571" t="str">
            <v>RE</v>
          </cell>
          <cell r="G9571" t="str">
            <v>TO</v>
          </cell>
          <cell r="H9571" t="str">
            <v>AD</v>
          </cell>
          <cell r="I9571" t="str">
            <v>TO</v>
          </cell>
          <cell r="J9571">
            <v>6720</v>
          </cell>
          <cell r="L9571">
            <v>6723.4994109999998</v>
          </cell>
        </row>
        <row r="9572">
          <cell r="A9572" t="str">
            <v>QTTot201819W37000044RETOAV</v>
          </cell>
          <cell r="B9572">
            <v>201819</v>
          </cell>
          <cell r="C9572" t="str">
            <v>QT</v>
          </cell>
          <cell r="D9572" t="str">
            <v>Tot</v>
          </cell>
          <cell r="E9572" t="str">
            <v>W37000044</v>
          </cell>
          <cell r="F9572" t="str">
            <v>RE</v>
          </cell>
          <cell r="G9572" t="str">
            <v>TO</v>
          </cell>
          <cell r="H9572" t="str">
            <v>AV</v>
          </cell>
          <cell r="I9572" t="str">
            <v>TO</v>
          </cell>
          <cell r="J9572">
            <v>222</v>
          </cell>
          <cell r="L9572">
            <v>221951.90756299999</v>
          </cell>
        </row>
        <row r="9573">
          <cell r="A9573" t="str">
            <v>QTTot201819W37000044RETOC</v>
          </cell>
          <cell r="B9573">
            <v>201819</v>
          </cell>
          <cell r="C9573" t="str">
            <v>QT</v>
          </cell>
          <cell r="D9573" t="str">
            <v>Tot</v>
          </cell>
          <cell r="E9573" t="str">
            <v>W37000044</v>
          </cell>
          <cell r="F9573" t="str">
            <v>RE</v>
          </cell>
          <cell r="G9573" t="str">
            <v>TO</v>
          </cell>
          <cell r="H9573" t="str">
            <v>C</v>
          </cell>
          <cell r="I9573" t="str">
            <v>TO</v>
          </cell>
          <cell r="J9573">
            <v>120</v>
          </cell>
          <cell r="L9573">
            <v>119</v>
          </cell>
        </row>
        <row r="9574">
          <cell r="A9574" t="str">
            <v>QTTot201819W37000044RETOD</v>
          </cell>
          <cell r="B9574">
            <v>201819</v>
          </cell>
          <cell r="C9574" t="str">
            <v>QT</v>
          </cell>
          <cell r="D9574" t="str">
            <v>Tot</v>
          </cell>
          <cell r="E9574" t="str">
            <v>W37000044</v>
          </cell>
          <cell r="F9574" t="str">
            <v>RE</v>
          </cell>
          <cell r="G9574" t="str">
            <v>TO</v>
          </cell>
          <cell r="H9574" t="str">
            <v>D</v>
          </cell>
          <cell r="I9574" t="str">
            <v>TO</v>
          </cell>
          <cell r="J9574">
            <v>0.8</v>
          </cell>
          <cell r="L9574">
            <v>800096.43</v>
          </cell>
        </row>
        <row r="9575">
          <cell r="A9575" t="str">
            <v>QTTot201819W37000044RETOV</v>
          </cell>
          <cell r="B9575">
            <v>201819</v>
          </cell>
          <cell r="C9575" t="str">
            <v>QT</v>
          </cell>
          <cell r="D9575" t="str">
            <v>Tot</v>
          </cell>
          <cell r="E9575" t="str">
            <v>W37000044</v>
          </cell>
          <cell r="F9575" t="str">
            <v>RE</v>
          </cell>
          <cell r="G9575" t="str">
            <v>TO</v>
          </cell>
          <cell r="H9575" t="str">
            <v>V</v>
          </cell>
          <cell r="I9575" t="str">
            <v>TO</v>
          </cell>
          <cell r="J9575">
            <v>26</v>
          </cell>
          <cell r="L9575">
            <v>26412277</v>
          </cell>
        </row>
        <row r="9576">
          <cell r="A9576" t="str">
            <v>QTTot201819W37000044RHCOAD</v>
          </cell>
          <cell r="B9576">
            <v>201819</v>
          </cell>
          <cell r="C9576" t="str">
            <v>QT</v>
          </cell>
          <cell r="D9576" t="str">
            <v>Tot</v>
          </cell>
          <cell r="E9576" t="str">
            <v>W37000044</v>
          </cell>
          <cell r="F9576" t="str">
            <v>RH</v>
          </cell>
          <cell r="G9576" t="str">
            <v>CO</v>
          </cell>
          <cell r="H9576" t="str">
            <v>AD</v>
          </cell>
          <cell r="I9576" t="str">
            <v>TO</v>
          </cell>
          <cell r="J9576">
            <v>9360</v>
          </cell>
          <cell r="L9576">
            <v>9364.9756809999999</v>
          </cell>
        </row>
        <row r="9577">
          <cell r="A9577" t="str">
            <v>QTTot201819W37000044RHCOAV</v>
          </cell>
          <cell r="B9577">
            <v>201819</v>
          </cell>
          <cell r="C9577" t="str">
            <v>QT</v>
          </cell>
          <cell r="D9577" t="str">
            <v>Tot</v>
          </cell>
          <cell r="E9577" t="str">
            <v>W37000044</v>
          </cell>
          <cell r="F9577" t="str">
            <v>RH</v>
          </cell>
          <cell r="G9577" t="str">
            <v>CO</v>
          </cell>
          <cell r="H9577" t="str">
            <v>AV</v>
          </cell>
          <cell r="I9577" t="str">
            <v>TO</v>
          </cell>
          <cell r="J9577">
            <v>220</v>
          </cell>
          <cell r="L9577">
            <v>219918.15909</v>
          </cell>
        </row>
        <row r="9578">
          <cell r="A9578" t="str">
            <v>QTTot201819W37000044RHCOC</v>
          </cell>
          <cell r="B9578">
            <v>201819</v>
          </cell>
          <cell r="C9578" t="str">
            <v>QT</v>
          </cell>
          <cell r="D9578" t="str">
            <v>Tot</v>
          </cell>
          <cell r="E9578" t="str">
            <v>W37000044</v>
          </cell>
          <cell r="F9578" t="str">
            <v>RH</v>
          </cell>
          <cell r="G9578" t="str">
            <v>CO</v>
          </cell>
          <cell r="H9578" t="str">
            <v>C</v>
          </cell>
          <cell r="I9578" t="str">
            <v>TO</v>
          </cell>
          <cell r="J9578">
            <v>40</v>
          </cell>
          <cell r="L9578">
            <v>44</v>
          </cell>
        </row>
        <row r="9579">
          <cell r="A9579" t="str">
            <v>QTTot201819W37000044RHCOD</v>
          </cell>
          <cell r="B9579">
            <v>201819</v>
          </cell>
          <cell r="C9579" t="str">
            <v>QT</v>
          </cell>
          <cell r="D9579" t="str">
            <v>Tot</v>
          </cell>
          <cell r="E9579" t="str">
            <v>W37000044</v>
          </cell>
          <cell r="F9579" t="str">
            <v>RH</v>
          </cell>
          <cell r="G9579" t="str">
            <v>CO</v>
          </cell>
          <cell r="H9579" t="str">
            <v>D</v>
          </cell>
          <cell r="I9579" t="str">
            <v>TO</v>
          </cell>
          <cell r="J9579">
            <v>0.4</v>
          </cell>
          <cell r="L9579">
            <v>412058.93</v>
          </cell>
        </row>
        <row r="9580">
          <cell r="A9580" t="str">
            <v>QTTot201819W37000044RHCOV</v>
          </cell>
          <cell r="B9580">
            <v>201819</v>
          </cell>
          <cell r="C9580" t="str">
            <v>QT</v>
          </cell>
          <cell r="D9580" t="str">
            <v>Tot</v>
          </cell>
          <cell r="E9580" t="str">
            <v>W37000044</v>
          </cell>
          <cell r="F9580" t="str">
            <v>RH</v>
          </cell>
          <cell r="G9580" t="str">
            <v>CO</v>
          </cell>
          <cell r="H9580" t="str">
            <v>V</v>
          </cell>
          <cell r="I9580" t="str">
            <v>TO</v>
          </cell>
          <cell r="J9580">
            <v>10</v>
          </cell>
          <cell r="L9580">
            <v>9676399</v>
          </cell>
        </row>
        <row r="9581">
          <cell r="A9581" t="str">
            <v>QTTot201819W37000044RHLAAD</v>
          </cell>
          <cell r="B9581">
            <v>201819</v>
          </cell>
          <cell r="C9581" t="str">
            <v>QT</v>
          </cell>
          <cell r="D9581" t="str">
            <v>Tot</v>
          </cell>
          <cell r="E9581" t="str">
            <v>W37000044</v>
          </cell>
          <cell r="F9581" t="str">
            <v>RH</v>
          </cell>
          <cell r="G9581" t="str">
            <v>LA</v>
          </cell>
          <cell r="H9581" t="str">
            <v>AD</v>
          </cell>
          <cell r="I9581" t="str">
            <v>TO</v>
          </cell>
          <cell r="J9581">
            <v>10140</v>
          </cell>
          <cell r="L9581">
            <v>10143.026314999999</v>
          </cell>
        </row>
        <row r="9582">
          <cell r="A9582" t="str">
            <v>QTTot201819W37000044RHLAAV</v>
          </cell>
          <cell r="B9582">
            <v>201819</v>
          </cell>
          <cell r="C9582" t="str">
            <v>QT</v>
          </cell>
          <cell r="D9582" t="str">
            <v>Tot</v>
          </cell>
          <cell r="E9582" t="str">
            <v>W37000044</v>
          </cell>
          <cell r="F9582" t="str">
            <v>RH</v>
          </cell>
          <cell r="G9582" t="str">
            <v>LA</v>
          </cell>
          <cell r="H9582" t="str">
            <v>AV</v>
          </cell>
          <cell r="I9582" t="str">
            <v>TO</v>
          </cell>
          <cell r="J9582">
            <v>233</v>
          </cell>
          <cell r="L9582">
            <v>232618.42105199999</v>
          </cell>
        </row>
        <row r="9583">
          <cell r="A9583" t="str">
            <v>QTTot201819W37000044RHLAC</v>
          </cell>
          <cell r="B9583">
            <v>201819</v>
          </cell>
          <cell r="C9583" t="str">
            <v>QT</v>
          </cell>
          <cell r="D9583" t="str">
            <v>Tot</v>
          </cell>
          <cell r="E9583" t="str">
            <v>W37000044</v>
          </cell>
          <cell r="F9583" t="str">
            <v>RH</v>
          </cell>
          <cell r="G9583" t="str">
            <v>LA</v>
          </cell>
          <cell r="H9583" t="str">
            <v>C</v>
          </cell>
          <cell r="I9583" t="str">
            <v>TO</v>
          </cell>
          <cell r="J9583">
            <v>20</v>
          </cell>
          <cell r="L9583">
            <v>19</v>
          </cell>
        </row>
        <row r="9584">
          <cell r="A9584" t="str">
            <v>QTTot201819W37000044RHLAD</v>
          </cell>
          <cell r="B9584">
            <v>201819</v>
          </cell>
          <cell r="C9584" t="str">
            <v>QT</v>
          </cell>
          <cell r="D9584" t="str">
            <v>Tot</v>
          </cell>
          <cell r="E9584" t="str">
            <v>W37000044</v>
          </cell>
          <cell r="F9584" t="str">
            <v>RH</v>
          </cell>
          <cell r="G9584" t="str">
            <v>LA</v>
          </cell>
          <cell r="H9584" t="str">
            <v>D</v>
          </cell>
          <cell r="I9584" t="str">
            <v>TO</v>
          </cell>
          <cell r="J9584">
            <v>0.2</v>
          </cell>
          <cell r="L9584">
            <v>192717.5</v>
          </cell>
        </row>
        <row r="9585">
          <cell r="A9585" t="str">
            <v>QTTot201819W37000044RHLAV</v>
          </cell>
          <cell r="B9585">
            <v>201819</v>
          </cell>
          <cell r="C9585" t="str">
            <v>QT</v>
          </cell>
          <cell r="D9585" t="str">
            <v>Tot</v>
          </cell>
          <cell r="E9585" t="str">
            <v>W37000044</v>
          </cell>
          <cell r="F9585" t="str">
            <v>RH</v>
          </cell>
          <cell r="G9585" t="str">
            <v>LA</v>
          </cell>
          <cell r="H9585" t="str">
            <v>V</v>
          </cell>
          <cell r="I9585" t="str">
            <v>TO</v>
          </cell>
          <cell r="J9585">
            <v>4</v>
          </cell>
          <cell r="L9585">
            <v>4419750</v>
          </cell>
        </row>
        <row r="9586">
          <cell r="A9586" t="str">
            <v>QTTot201819W37000044RHLNAD</v>
          </cell>
          <cell r="B9586">
            <v>201819</v>
          </cell>
          <cell r="C9586" t="str">
            <v>QT</v>
          </cell>
          <cell r="D9586" t="str">
            <v>Tot</v>
          </cell>
          <cell r="E9586" t="str">
            <v>W37000044</v>
          </cell>
          <cell r="F9586" t="str">
            <v>RH</v>
          </cell>
          <cell r="G9586" t="str">
            <v>LN</v>
          </cell>
          <cell r="H9586" t="str">
            <v>AD</v>
          </cell>
          <cell r="I9586" t="str">
            <v>TO</v>
          </cell>
          <cell r="J9586">
            <v>9400</v>
          </cell>
          <cell r="L9586">
            <v>9396.0714279999993</v>
          </cell>
        </row>
        <row r="9587">
          <cell r="A9587" t="str">
            <v>QTTot201819W37000044RHLNAV</v>
          </cell>
          <cell r="B9587">
            <v>201819</v>
          </cell>
          <cell r="C9587" t="str">
            <v>QT</v>
          </cell>
          <cell r="D9587" t="str">
            <v>Tot</v>
          </cell>
          <cell r="E9587" t="str">
            <v>W37000044</v>
          </cell>
          <cell r="F9587" t="str">
            <v>RH</v>
          </cell>
          <cell r="G9587" t="str">
            <v>LN</v>
          </cell>
          <cell r="H9587" t="str">
            <v>AV</v>
          </cell>
          <cell r="I9587" t="str">
            <v>TO</v>
          </cell>
          <cell r="J9587">
            <v>215</v>
          </cell>
          <cell r="L9587">
            <v>215214.285714</v>
          </cell>
        </row>
        <row r="9588">
          <cell r="A9588" t="str">
            <v>QTTot201819W37000044RHLNC</v>
          </cell>
          <cell r="B9588">
            <v>201819</v>
          </cell>
          <cell r="C9588" t="str">
            <v>QT</v>
          </cell>
          <cell r="D9588" t="str">
            <v>Tot</v>
          </cell>
          <cell r="E9588" t="str">
            <v>W37000044</v>
          </cell>
          <cell r="F9588" t="str">
            <v>RH</v>
          </cell>
          <cell r="G9588" t="str">
            <v>LN</v>
          </cell>
          <cell r="H9588" t="str">
            <v>C</v>
          </cell>
          <cell r="I9588" t="str">
            <v>TO</v>
          </cell>
          <cell r="J9588">
            <v>10</v>
          </cell>
          <cell r="L9588">
            <v>7</v>
          </cell>
        </row>
        <row r="9589">
          <cell r="A9589" t="str">
            <v>QTTot201819W37000044RHLND</v>
          </cell>
          <cell r="B9589">
            <v>201819</v>
          </cell>
          <cell r="C9589" t="str">
            <v>QT</v>
          </cell>
          <cell r="D9589" t="str">
            <v>Tot</v>
          </cell>
          <cell r="E9589" t="str">
            <v>W37000044</v>
          </cell>
          <cell r="F9589" t="str">
            <v>RH</v>
          </cell>
          <cell r="G9589" t="str">
            <v>LN</v>
          </cell>
          <cell r="H9589" t="str">
            <v>D</v>
          </cell>
          <cell r="I9589" t="str">
            <v>TO</v>
          </cell>
          <cell r="J9589">
            <v>0.1</v>
          </cell>
          <cell r="L9589">
            <v>65772.5</v>
          </cell>
        </row>
        <row r="9590">
          <cell r="A9590" t="str">
            <v>QTTot201819W37000044RHLNV</v>
          </cell>
          <cell r="B9590">
            <v>201819</v>
          </cell>
          <cell r="C9590" t="str">
            <v>QT</v>
          </cell>
          <cell r="D9590" t="str">
            <v>Tot</v>
          </cell>
          <cell r="E9590" t="str">
            <v>W37000044</v>
          </cell>
          <cell r="F9590" t="str">
            <v>RH</v>
          </cell>
          <cell r="G9590" t="str">
            <v>LN</v>
          </cell>
          <cell r="H9590" t="str">
            <v>V</v>
          </cell>
          <cell r="I9590" t="str">
            <v>TO</v>
          </cell>
          <cell r="J9590">
            <v>2</v>
          </cell>
          <cell r="L9590">
            <v>1506500</v>
          </cell>
        </row>
        <row r="9591">
          <cell r="A9591" t="str">
            <v>QTTot201819W37000044RHTOAD</v>
          </cell>
          <cell r="B9591">
            <v>201819</v>
          </cell>
          <cell r="C9591" t="str">
            <v>QT</v>
          </cell>
          <cell r="D9591" t="str">
            <v>Tot</v>
          </cell>
          <cell r="E9591" t="str">
            <v>W37000044</v>
          </cell>
          <cell r="F9591" t="str">
            <v>RH</v>
          </cell>
          <cell r="G9591" t="str">
            <v>TO</v>
          </cell>
          <cell r="H9591" t="str">
            <v>AD</v>
          </cell>
          <cell r="I9591" t="str">
            <v>TO</v>
          </cell>
          <cell r="J9591">
            <v>9580</v>
          </cell>
          <cell r="L9591">
            <v>9579.2704279999998</v>
          </cell>
        </row>
        <row r="9592">
          <cell r="A9592" t="str">
            <v>QTTot201819W37000044RHTOAV</v>
          </cell>
          <cell r="B9592">
            <v>201819</v>
          </cell>
          <cell r="C9592" t="str">
            <v>QT</v>
          </cell>
          <cell r="D9592" t="str">
            <v>Tot</v>
          </cell>
          <cell r="E9592" t="str">
            <v>W37000044</v>
          </cell>
          <cell r="F9592" t="str">
            <v>RH</v>
          </cell>
          <cell r="G9592" t="str">
            <v>TO</v>
          </cell>
          <cell r="H9592" t="str">
            <v>AV</v>
          </cell>
          <cell r="I9592" t="str">
            <v>TO</v>
          </cell>
          <cell r="J9592">
            <v>223</v>
          </cell>
          <cell r="L9592">
            <v>222894.98571400001</v>
          </cell>
        </row>
        <row r="9593">
          <cell r="A9593" t="str">
            <v>QTTot201819W37000044RHTOC</v>
          </cell>
          <cell r="B9593">
            <v>201819</v>
          </cell>
          <cell r="C9593" t="str">
            <v>QT</v>
          </cell>
          <cell r="D9593" t="str">
            <v>Tot</v>
          </cell>
          <cell r="E9593" t="str">
            <v>W37000044</v>
          </cell>
          <cell r="F9593" t="str">
            <v>RH</v>
          </cell>
          <cell r="G9593" t="str">
            <v>TO</v>
          </cell>
          <cell r="H9593" t="str">
            <v>C</v>
          </cell>
          <cell r="I9593" t="str">
            <v>TO</v>
          </cell>
          <cell r="J9593">
            <v>70</v>
          </cell>
          <cell r="L9593">
            <v>70</v>
          </cell>
        </row>
        <row r="9594">
          <cell r="A9594" t="str">
            <v>QTTot201819W37000044RHTOD</v>
          </cell>
          <cell r="B9594">
            <v>201819</v>
          </cell>
          <cell r="C9594" t="str">
            <v>QT</v>
          </cell>
          <cell r="D9594" t="str">
            <v>Tot</v>
          </cell>
          <cell r="E9594" t="str">
            <v>W37000044</v>
          </cell>
          <cell r="F9594" t="str">
            <v>RH</v>
          </cell>
          <cell r="G9594" t="str">
            <v>TO</v>
          </cell>
          <cell r="H9594" t="str">
            <v>D</v>
          </cell>
          <cell r="I9594" t="str">
            <v>TO</v>
          </cell>
          <cell r="J9594">
            <v>0.7</v>
          </cell>
          <cell r="L9594">
            <v>670548.93000000005</v>
          </cell>
        </row>
        <row r="9595">
          <cell r="A9595" t="str">
            <v>QTTot201819W37000044RHTOV</v>
          </cell>
          <cell r="B9595">
            <v>201819</v>
          </cell>
          <cell r="C9595" t="str">
            <v>QT</v>
          </cell>
          <cell r="D9595" t="str">
            <v>Tot</v>
          </cell>
          <cell r="E9595" t="str">
            <v>W37000044</v>
          </cell>
          <cell r="F9595" t="str">
            <v>RH</v>
          </cell>
          <cell r="G9595" t="str">
            <v>TO</v>
          </cell>
          <cell r="H9595" t="str">
            <v>V</v>
          </cell>
          <cell r="I9595" t="str">
            <v>TO</v>
          </cell>
          <cell r="J9595">
            <v>16</v>
          </cell>
          <cell r="L9595">
            <v>15602649</v>
          </cell>
        </row>
        <row r="9596">
          <cell r="A9596" t="str">
            <v>QTTot201819W37000044RSCOAD</v>
          </cell>
          <cell r="B9596">
            <v>201819</v>
          </cell>
          <cell r="C9596" t="str">
            <v>QT</v>
          </cell>
          <cell r="D9596" t="str">
            <v>Tot</v>
          </cell>
          <cell r="E9596" t="str">
            <v>W37000044</v>
          </cell>
          <cell r="F9596" t="str">
            <v>RS</v>
          </cell>
          <cell r="G9596" t="str">
            <v>CO</v>
          </cell>
          <cell r="H9596" t="str">
            <v>AD</v>
          </cell>
          <cell r="I9596" t="str">
            <v>TO</v>
          </cell>
          <cell r="J9596">
            <v>3300</v>
          </cell>
          <cell r="L9596">
            <v>3297.5</v>
          </cell>
        </row>
        <row r="9597">
          <cell r="A9597" t="str">
            <v>QTTot201819W37000044RSCOAV</v>
          </cell>
          <cell r="B9597">
            <v>201819</v>
          </cell>
          <cell r="C9597" t="str">
            <v>QT</v>
          </cell>
          <cell r="D9597" t="str">
            <v>Tot</v>
          </cell>
          <cell r="E9597" t="str">
            <v>W37000044</v>
          </cell>
          <cell r="F9597" t="str">
            <v>RS</v>
          </cell>
          <cell r="G9597" t="str">
            <v>CO</v>
          </cell>
          <cell r="H9597" t="str">
            <v>AV</v>
          </cell>
          <cell r="I9597" t="str">
            <v>TO</v>
          </cell>
          <cell r="J9597">
            <v>233</v>
          </cell>
          <cell r="L9597">
            <v>233464.82051200001</v>
          </cell>
        </row>
        <row r="9598">
          <cell r="A9598" t="str">
            <v>QTTot201819W37000044RSCOC</v>
          </cell>
          <cell r="B9598">
            <v>201819</v>
          </cell>
          <cell r="C9598" t="str">
            <v>QT</v>
          </cell>
          <cell r="D9598" t="str">
            <v>Tot</v>
          </cell>
          <cell r="E9598" t="str">
            <v>W37000044</v>
          </cell>
          <cell r="F9598" t="str">
            <v>RS</v>
          </cell>
          <cell r="G9598" t="str">
            <v>CO</v>
          </cell>
          <cell r="H9598" t="str">
            <v>C</v>
          </cell>
          <cell r="I9598" t="str">
            <v>TO</v>
          </cell>
          <cell r="J9598">
            <v>40</v>
          </cell>
          <cell r="L9598">
            <v>39</v>
          </cell>
        </row>
        <row r="9599">
          <cell r="A9599" t="str">
            <v>QTTot201819W37000044RSCOD</v>
          </cell>
          <cell r="B9599">
            <v>201819</v>
          </cell>
          <cell r="C9599" t="str">
            <v>QT</v>
          </cell>
          <cell r="D9599" t="str">
            <v>Tot</v>
          </cell>
          <cell r="E9599" t="str">
            <v>W37000044</v>
          </cell>
          <cell r="F9599" t="str">
            <v>RS</v>
          </cell>
          <cell r="G9599" t="str">
            <v>CO</v>
          </cell>
          <cell r="H9599" t="str">
            <v>D</v>
          </cell>
          <cell r="I9599" t="str">
            <v>TO</v>
          </cell>
          <cell r="J9599">
            <v>0.1</v>
          </cell>
          <cell r="L9599">
            <v>128602.5</v>
          </cell>
        </row>
        <row r="9600">
          <cell r="A9600" t="str">
            <v>QTTot201819W37000044RSCOV</v>
          </cell>
          <cell r="B9600">
            <v>201819</v>
          </cell>
          <cell r="C9600" t="str">
            <v>QT</v>
          </cell>
          <cell r="D9600" t="str">
            <v>Tot</v>
          </cell>
          <cell r="E9600" t="str">
            <v>W37000044</v>
          </cell>
          <cell r="F9600" t="str">
            <v>RS</v>
          </cell>
          <cell r="G9600" t="str">
            <v>CO</v>
          </cell>
          <cell r="H9600" t="str">
            <v>V</v>
          </cell>
          <cell r="I9600" t="str">
            <v>TO</v>
          </cell>
          <cell r="J9600">
            <v>9</v>
          </cell>
          <cell r="L9600">
            <v>9105128</v>
          </cell>
        </row>
        <row r="9601">
          <cell r="A9601" t="str">
            <v>QTTot201819W37000044RSLAAD</v>
          </cell>
          <cell r="B9601">
            <v>201819</v>
          </cell>
          <cell r="C9601" t="str">
            <v>QT</v>
          </cell>
          <cell r="D9601" t="str">
            <v>Tot</v>
          </cell>
          <cell r="E9601" t="str">
            <v>W37000044</v>
          </cell>
          <cell r="F9601" t="str">
            <v>RS</v>
          </cell>
          <cell r="G9601" t="str">
            <v>LA</v>
          </cell>
          <cell r="H9601" t="str">
            <v>AD</v>
          </cell>
          <cell r="I9601" t="str">
            <v>TO</v>
          </cell>
          <cell r="K9601" t="str">
            <v xml:space="preserve">*         </v>
          </cell>
          <cell r="L9601">
            <v>118.125</v>
          </cell>
        </row>
        <row r="9602">
          <cell r="A9602" t="str">
            <v>QTTot201819W37000044RSLAAV</v>
          </cell>
          <cell r="B9602">
            <v>201819</v>
          </cell>
          <cell r="C9602" t="str">
            <v>QT</v>
          </cell>
          <cell r="D9602" t="str">
            <v>Tot</v>
          </cell>
          <cell r="E9602" t="str">
            <v>W37000044</v>
          </cell>
          <cell r="F9602" t="str">
            <v>RS</v>
          </cell>
          <cell r="G9602" t="str">
            <v>LA</v>
          </cell>
          <cell r="H9602" t="str">
            <v>AV</v>
          </cell>
          <cell r="I9602" t="str">
            <v>TO</v>
          </cell>
          <cell r="J9602">
            <v>183</v>
          </cell>
          <cell r="L9602">
            <v>183062.5</v>
          </cell>
        </row>
        <row r="9603">
          <cell r="A9603" t="str">
            <v>QTTot201819W37000044RSLAC</v>
          </cell>
          <cell r="B9603">
            <v>201819</v>
          </cell>
          <cell r="C9603" t="str">
            <v>QT</v>
          </cell>
          <cell r="D9603" t="str">
            <v>Tot</v>
          </cell>
          <cell r="E9603" t="str">
            <v>W37000044</v>
          </cell>
          <cell r="F9603" t="str">
            <v>RS</v>
          </cell>
          <cell r="G9603" t="str">
            <v>LA</v>
          </cell>
          <cell r="H9603" t="str">
            <v>C</v>
          </cell>
          <cell r="I9603" t="str">
            <v>TO</v>
          </cell>
          <cell r="J9603">
            <v>10</v>
          </cell>
          <cell r="L9603">
            <v>8</v>
          </cell>
        </row>
        <row r="9604">
          <cell r="A9604" t="str">
            <v>QTTot201819W37000044RSLAD</v>
          </cell>
          <cell r="B9604">
            <v>201819</v>
          </cell>
          <cell r="C9604" t="str">
            <v>QT</v>
          </cell>
          <cell r="D9604" t="str">
            <v>Tot</v>
          </cell>
          <cell r="E9604" t="str">
            <v>W37000044</v>
          </cell>
          <cell r="F9604" t="str">
            <v>RS</v>
          </cell>
          <cell r="G9604" t="str">
            <v>LA</v>
          </cell>
          <cell r="H9604" t="str">
            <v>D</v>
          </cell>
          <cell r="I9604" t="str">
            <v>TO</v>
          </cell>
          <cell r="K9604" t="str">
            <v xml:space="preserve">*         </v>
          </cell>
          <cell r="L9604">
            <v>945</v>
          </cell>
        </row>
        <row r="9605">
          <cell r="A9605" t="str">
            <v>QTTot201819W37000044RSLAV</v>
          </cell>
          <cell r="B9605">
            <v>201819</v>
          </cell>
          <cell r="C9605" t="str">
            <v>QT</v>
          </cell>
          <cell r="D9605" t="str">
            <v>Tot</v>
          </cell>
          <cell r="E9605" t="str">
            <v>W37000044</v>
          </cell>
          <cell r="F9605" t="str">
            <v>RS</v>
          </cell>
          <cell r="G9605" t="str">
            <v>LA</v>
          </cell>
          <cell r="H9605" t="str">
            <v>V</v>
          </cell>
          <cell r="I9605" t="str">
            <v>TO</v>
          </cell>
          <cell r="J9605">
            <v>1</v>
          </cell>
          <cell r="L9605">
            <v>1464500</v>
          </cell>
        </row>
        <row r="9606">
          <cell r="A9606" t="str">
            <v>QTTot201819W37000044RSLNAD</v>
          </cell>
          <cell r="B9606">
            <v>201819</v>
          </cell>
          <cell r="C9606" t="str">
            <v>QT</v>
          </cell>
          <cell r="D9606" t="str">
            <v>Tot</v>
          </cell>
          <cell r="E9606" t="str">
            <v>W37000044</v>
          </cell>
          <cell r="F9606" t="str">
            <v>RS</v>
          </cell>
          <cell r="G9606" t="str">
            <v>LN</v>
          </cell>
          <cell r="H9606" t="str">
            <v>AD</v>
          </cell>
          <cell r="I9606" t="str">
            <v>TO</v>
          </cell>
          <cell r="K9606" t="str">
            <v xml:space="preserve">*         </v>
          </cell>
          <cell r="L9606">
            <v>0</v>
          </cell>
        </row>
        <row r="9607">
          <cell r="A9607" t="str">
            <v>QTTot201819W37000044RSLNAV</v>
          </cell>
          <cell r="B9607">
            <v>201819</v>
          </cell>
          <cell r="C9607" t="str">
            <v>QT</v>
          </cell>
          <cell r="D9607" t="str">
            <v>Tot</v>
          </cell>
          <cell r="E9607" t="str">
            <v>W37000044</v>
          </cell>
          <cell r="F9607" t="str">
            <v>RS</v>
          </cell>
          <cell r="G9607" t="str">
            <v>LN</v>
          </cell>
          <cell r="H9607" t="str">
            <v>AV</v>
          </cell>
          <cell r="I9607" t="str">
            <v>TO</v>
          </cell>
          <cell r="K9607" t="str">
            <v xml:space="preserve">*         </v>
          </cell>
          <cell r="L9607">
            <v>120000</v>
          </cell>
        </row>
        <row r="9608">
          <cell r="A9608" t="str">
            <v>QTTot201819W37000044RSLNC</v>
          </cell>
          <cell r="B9608">
            <v>201819</v>
          </cell>
          <cell r="C9608" t="str">
            <v>QT</v>
          </cell>
          <cell r="D9608" t="str">
            <v>Tot</v>
          </cell>
          <cell r="E9608" t="str">
            <v>W37000044</v>
          </cell>
          <cell r="F9608" t="str">
            <v>RS</v>
          </cell>
          <cell r="G9608" t="str">
            <v>LN</v>
          </cell>
          <cell r="H9608" t="str">
            <v>C</v>
          </cell>
          <cell r="I9608" t="str">
            <v>TO</v>
          </cell>
          <cell r="K9608" t="str">
            <v xml:space="preserve">*         </v>
          </cell>
          <cell r="L9608">
            <v>2</v>
          </cell>
        </row>
        <row r="9609">
          <cell r="A9609" t="str">
            <v>QTTot201819W37000044RSLND</v>
          </cell>
          <cell r="B9609">
            <v>201819</v>
          </cell>
          <cell r="C9609" t="str">
            <v>QT</v>
          </cell>
          <cell r="D9609" t="str">
            <v>Tot</v>
          </cell>
          <cell r="E9609" t="str">
            <v>W37000044</v>
          </cell>
          <cell r="F9609" t="str">
            <v>RS</v>
          </cell>
          <cell r="G9609" t="str">
            <v>LN</v>
          </cell>
          <cell r="H9609" t="str">
            <v>D</v>
          </cell>
          <cell r="I9609" t="str">
            <v>TO</v>
          </cell>
          <cell r="K9609" t="str">
            <v xml:space="preserve">*         </v>
          </cell>
          <cell r="L9609">
            <v>0</v>
          </cell>
        </row>
        <row r="9610">
          <cell r="A9610" t="str">
            <v>QTTot201819W37000044RSLNV</v>
          </cell>
          <cell r="B9610">
            <v>201819</v>
          </cell>
          <cell r="C9610" t="str">
            <v>QT</v>
          </cell>
          <cell r="D9610" t="str">
            <v>Tot</v>
          </cell>
          <cell r="E9610" t="str">
            <v>W37000044</v>
          </cell>
          <cell r="F9610" t="str">
            <v>RS</v>
          </cell>
          <cell r="G9610" t="str">
            <v>LN</v>
          </cell>
          <cell r="H9610" t="str">
            <v>V</v>
          </cell>
          <cell r="I9610" t="str">
            <v>TO</v>
          </cell>
          <cell r="K9610" t="str">
            <v xml:space="preserve">*         </v>
          </cell>
          <cell r="L9610">
            <v>240000</v>
          </cell>
        </row>
        <row r="9611">
          <cell r="A9611" t="str">
            <v>QTTot201819W37000044RSTOAD</v>
          </cell>
          <cell r="B9611">
            <v>201819</v>
          </cell>
          <cell r="C9611" t="str">
            <v>QT</v>
          </cell>
          <cell r="D9611" t="str">
            <v>Tot</v>
          </cell>
          <cell r="E9611" t="str">
            <v>W37000044</v>
          </cell>
          <cell r="F9611" t="str">
            <v>RS</v>
          </cell>
          <cell r="G9611" t="str">
            <v>TO</v>
          </cell>
          <cell r="H9611" t="str">
            <v>AD</v>
          </cell>
          <cell r="I9611" t="str">
            <v>TO</v>
          </cell>
          <cell r="J9611">
            <v>2640</v>
          </cell>
          <cell r="L9611">
            <v>2643.8265299999998</v>
          </cell>
        </row>
        <row r="9612">
          <cell r="A9612" t="str">
            <v>QTTot201819W37000044RSTOAV</v>
          </cell>
          <cell r="B9612">
            <v>201819</v>
          </cell>
          <cell r="C9612" t="str">
            <v>QT</v>
          </cell>
          <cell r="D9612" t="str">
            <v>Tot</v>
          </cell>
          <cell r="E9612" t="str">
            <v>W37000044</v>
          </cell>
          <cell r="F9612" t="str">
            <v>RS</v>
          </cell>
          <cell r="G9612" t="str">
            <v>TO</v>
          </cell>
          <cell r="H9612" t="str">
            <v>AV</v>
          </cell>
          <cell r="I9612" t="str">
            <v>TO</v>
          </cell>
          <cell r="J9612">
            <v>221</v>
          </cell>
          <cell r="L9612">
            <v>220604.65306099999</v>
          </cell>
        </row>
        <row r="9613">
          <cell r="A9613" t="str">
            <v>QTTot201819W37000044RSTOC</v>
          </cell>
          <cell r="B9613">
            <v>201819</v>
          </cell>
          <cell r="C9613" t="str">
            <v>QT</v>
          </cell>
          <cell r="D9613" t="str">
            <v>Tot</v>
          </cell>
          <cell r="E9613" t="str">
            <v>W37000044</v>
          </cell>
          <cell r="F9613" t="str">
            <v>RS</v>
          </cell>
          <cell r="G9613" t="str">
            <v>TO</v>
          </cell>
          <cell r="H9613" t="str">
            <v>C</v>
          </cell>
          <cell r="I9613" t="str">
            <v>TO</v>
          </cell>
          <cell r="J9613">
            <v>50</v>
          </cell>
          <cell r="L9613">
            <v>49</v>
          </cell>
        </row>
        <row r="9614">
          <cell r="A9614" t="str">
            <v>QTTot201819W37000044RSTOD</v>
          </cell>
          <cell r="B9614">
            <v>201819</v>
          </cell>
          <cell r="C9614" t="str">
            <v>QT</v>
          </cell>
          <cell r="D9614" t="str">
            <v>Tot</v>
          </cell>
          <cell r="E9614" t="str">
            <v>W37000044</v>
          </cell>
          <cell r="F9614" t="str">
            <v>RS</v>
          </cell>
          <cell r="G9614" t="str">
            <v>TO</v>
          </cell>
          <cell r="H9614" t="str">
            <v>D</v>
          </cell>
          <cell r="I9614" t="str">
            <v>TO</v>
          </cell>
          <cell r="J9614">
            <v>0.1</v>
          </cell>
          <cell r="L9614">
            <v>129547.5</v>
          </cell>
        </row>
        <row r="9615">
          <cell r="A9615" t="str">
            <v>QTTot201819W37000044RSTOV</v>
          </cell>
          <cell r="B9615">
            <v>201819</v>
          </cell>
          <cell r="C9615" t="str">
            <v>QT</v>
          </cell>
          <cell r="D9615" t="str">
            <v>Tot</v>
          </cell>
          <cell r="E9615" t="str">
            <v>W37000044</v>
          </cell>
          <cell r="F9615" t="str">
            <v>RS</v>
          </cell>
          <cell r="G9615" t="str">
            <v>TO</v>
          </cell>
          <cell r="H9615" t="str">
            <v>V</v>
          </cell>
          <cell r="I9615" t="str">
            <v>TO</v>
          </cell>
          <cell r="J9615">
            <v>11</v>
          </cell>
          <cell r="L9615">
            <v>10809628</v>
          </cell>
        </row>
        <row r="9616">
          <cell r="A9616" t="str">
            <v>QTTot201819W37000046HRCOAD</v>
          </cell>
          <cell r="B9616">
            <v>201819</v>
          </cell>
          <cell r="C9616" t="str">
            <v>QT</v>
          </cell>
          <cell r="D9616" t="str">
            <v>Tot</v>
          </cell>
          <cell r="E9616" t="str">
            <v>W37000046</v>
          </cell>
          <cell r="F9616" t="str">
            <v>HR</v>
          </cell>
          <cell r="G9616" t="str">
            <v>CO</v>
          </cell>
          <cell r="H9616" t="str">
            <v>AD</v>
          </cell>
          <cell r="I9616" t="str">
            <v>TO</v>
          </cell>
          <cell r="J9616">
            <v>4450</v>
          </cell>
          <cell r="L9616">
            <v>4451.5269230000004</v>
          </cell>
        </row>
        <row r="9617">
          <cell r="A9617" t="str">
            <v>QTTot201819W37000046HRCOD</v>
          </cell>
          <cell r="B9617">
            <v>201819</v>
          </cell>
          <cell r="C9617" t="str">
            <v>QT</v>
          </cell>
          <cell r="D9617" t="str">
            <v>Tot</v>
          </cell>
          <cell r="E9617" t="str">
            <v>W37000046</v>
          </cell>
          <cell r="F9617" t="str">
            <v>HR</v>
          </cell>
          <cell r="G9617" t="str">
            <v>CO</v>
          </cell>
          <cell r="H9617" t="str">
            <v>D</v>
          </cell>
          <cell r="I9617" t="str">
            <v>TO</v>
          </cell>
          <cell r="J9617">
            <v>0.1</v>
          </cell>
          <cell r="L9617">
            <v>57869.85</v>
          </cell>
        </row>
        <row r="9618">
          <cell r="A9618" t="str">
            <v>QTTot201819W37000046HRLNAD</v>
          </cell>
          <cell r="B9618">
            <v>201819</v>
          </cell>
          <cell r="C9618" t="str">
            <v>QT</v>
          </cell>
          <cell r="D9618" t="str">
            <v>Tot</v>
          </cell>
          <cell r="E9618" t="str">
            <v>W37000046</v>
          </cell>
          <cell r="F9618" t="str">
            <v>HR</v>
          </cell>
          <cell r="G9618" t="str">
            <v>LN</v>
          </cell>
          <cell r="H9618" t="str">
            <v>AD</v>
          </cell>
          <cell r="I9618" t="str">
            <v>TO</v>
          </cell>
          <cell r="K9618" t="str">
            <v xml:space="preserve">*         </v>
          </cell>
          <cell r="L9618">
            <v>3675</v>
          </cell>
        </row>
        <row r="9619">
          <cell r="A9619" t="str">
            <v>QTTot201819W37000046HRLND</v>
          </cell>
          <cell r="B9619">
            <v>201819</v>
          </cell>
          <cell r="C9619" t="str">
            <v>QT</v>
          </cell>
          <cell r="D9619" t="str">
            <v>Tot</v>
          </cell>
          <cell r="E9619" t="str">
            <v>W37000046</v>
          </cell>
          <cell r="F9619" t="str">
            <v>HR</v>
          </cell>
          <cell r="G9619" t="str">
            <v>LN</v>
          </cell>
          <cell r="H9619" t="str">
            <v>D</v>
          </cell>
          <cell r="I9619" t="str">
            <v>TO</v>
          </cell>
          <cell r="K9619" t="str">
            <v xml:space="preserve">*         </v>
          </cell>
          <cell r="L9619">
            <v>14700</v>
          </cell>
        </row>
        <row r="9620">
          <cell r="A9620" t="str">
            <v>QTTot201819W37000046HRTOAD</v>
          </cell>
          <cell r="B9620">
            <v>201819</v>
          </cell>
          <cell r="C9620" t="str">
            <v>QT</v>
          </cell>
          <cell r="D9620" t="str">
            <v>Tot</v>
          </cell>
          <cell r="E9620" t="str">
            <v>W37000046</v>
          </cell>
          <cell r="F9620" t="str">
            <v>HR</v>
          </cell>
          <cell r="G9620" t="str">
            <v>TO</v>
          </cell>
          <cell r="H9620" t="str">
            <v>AD</v>
          </cell>
          <cell r="I9620" t="str">
            <v>TO</v>
          </cell>
          <cell r="J9620">
            <v>4270</v>
          </cell>
          <cell r="L9620">
            <v>4268.8147049999998</v>
          </cell>
        </row>
        <row r="9621">
          <cell r="A9621" t="str">
            <v>QTTot201819W37000046HRTOD</v>
          </cell>
          <cell r="B9621">
            <v>201819</v>
          </cell>
          <cell r="C9621" t="str">
            <v>QT</v>
          </cell>
          <cell r="D9621" t="str">
            <v>Tot</v>
          </cell>
          <cell r="E9621" t="str">
            <v>W37000046</v>
          </cell>
          <cell r="F9621" t="str">
            <v>HR</v>
          </cell>
          <cell r="G9621" t="str">
            <v>TO</v>
          </cell>
          <cell r="H9621" t="str">
            <v>D</v>
          </cell>
          <cell r="I9621" t="str">
            <v>TO</v>
          </cell>
          <cell r="J9621">
            <v>0.1</v>
          </cell>
          <cell r="L9621">
            <v>72569.850000000006</v>
          </cell>
        </row>
        <row r="9622">
          <cell r="A9622" t="str">
            <v>QTTot201819W37000046MRCOAD</v>
          </cell>
          <cell r="B9622">
            <v>201819</v>
          </cell>
          <cell r="C9622" t="str">
            <v>QT</v>
          </cell>
          <cell r="D9622" t="str">
            <v>Tot</v>
          </cell>
          <cell r="E9622" t="str">
            <v>W37000046</v>
          </cell>
          <cell r="F9622" t="str">
            <v>MR</v>
          </cell>
          <cell r="G9622" t="str">
            <v>CO</v>
          </cell>
          <cell r="H9622" t="str">
            <v>AD</v>
          </cell>
          <cell r="I9622" t="str">
            <v>TO</v>
          </cell>
          <cell r="J9622">
            <v>850</v>
          </cell>
          <cell r="L9622">
            <v>853.83230700000001</v>
          </cell>
        </row>
        <row r="9623">
          <cell r="A9623" t="str">
            <v>QTTot201819W37000046MRCOD</v>
          </cell>
          <cell r="B9623">
            <v>201819</v>
          </cell>
          <cell r="C9623" t="str">
            <v>QT</v>
          </cell>
          <cell r="D9623" t="str">
            <v>Tot</v>
          </cell>
          <cell r="E9623" t="str">
            <v>W37000046</v>
          </cell>
          <cell r="F9623" t="str">
            <v>MR</v>
          </cell>
          <cell r="G9623" t="str">
            <v>CO</v>
          </cell>
          <cell r="H9623" t="str">
            <v>D</v>
          </cell>
          <cell r="I9623" t="str">
            <v>TO</v>
          </cell>
          <cell r="K9623" t="str">
            <v xml:space="preserve">~         </v>
          </cell>
          <cell r="L9623">
            <v>11099.82</v>
          </cell>
        </row>
        <row r="9624">
          <cell r="A9624" t="str">
            <v>QTTot201819W37000046MRLNAD</v>
          </cell>
          <cell r="B9624">
            <v>201819</v>
          </cell>
          <cell r="C9624" t="str">
            <v>QT</v>
          </cell>
          <cell r="D9624" t="str">
            <v>Tot</v>
          </cell>
          <cell r="E9624" t="str">
            <v>W37000046</v>
          </cell>
          <cell r="F9624" t="str">
            <v>MR</v>
          </cell>
          <cell r="G9624" t="str">
            <v>LN</v>
          </cell>
          <cell r="H9624" t="str">
            <v>AD</v>
          </cell>
          <cell r="I9624" t="str">
            <v>TO</v>
          </cell>
          <cell r="K9624" t="str">
            <v xml:space="preserve">*         </v>
          </cell>
          <cell r="L9624">
            <v>0</v>
          </cell>
        </row>
        <row r="9625">
          <cell r="A9625" t="str">
            <v>QTTot201819W37000046MRLND</v>
          </cell>
          <cell r="B9625">
            <v>201819</v>
          </cell>
          <cell r="C9625" t="str">
            <v>QT</v>
          </cell>
          <cell r="D9625" t="str">
            <v>Tot</v>
          </cell>
          <cell r="E9625" t="str">
            <v>W37000046</v>
          </cell>
          <cell r="F9625" t="str">
            <v>MR</v>
          </cell>
          <cell r="G9625" t="str">
            <v>LN</v>
          </cell>
          <cell r="H9625" t="str">
            <v>D</v>
          </cell>
          <cell r="I9625" t="str">
            <v>TO</v>
          </cell>
          <cell r="K9625" t="str">
            <v xml:space="preserve">*         </v>
          </cell>
          <cell r="L9625">
            <v>0</v>
          </cell>
        </row>
        <row r="9626">
          <cell r="A9626" t="str">
            <v>QTTot201819W37000046MRTOAD</v>
          </cell>
          <cell r="B9626">
            <v>201819</v>
          </cell>
          <cell r="C9626" t="str">
            <v>QT</v>
          </cell>
          <cell r="D9626" t="str">
            <v>Tot</v>
          </cell>
          <cell r="E9626" t="str">
            <v>W37000046</v>
          </cell>
          <cell r="F9626" t="str">
            <v>MR</v>
          </cell>
          <cell r="G9626" t="str">
            <v>TO</v>
          </cell>
          <cell r="H9626" t="str">
            <v>AD</v>
          </cell>
          <cell r="I9626" t="str">
            <v>TO</v>
          </cell>
          <cell r="J9626">
            <v>650</v>
          </cell>
          <cell r="L9626">
            <v>652.93058799999994</v>
          </cell>
        </row>
        <row r="9627">
          <cell r="A9627" t="str">
            <v>QTTot201819W37000046MRTOD</v>
          </cell>
          <cell r="B9627">
            <v>201819</v>
          </cell>
          <cell r="C9627" t="str">
            <v>QT</v>
          </cell>
          <cell r="D9627" t="str">
            <v>Tot</v>
          </cell>
          <cell r="E9627" t="str">
            <v>W37000046</v>
          </cell>
          <cell r="F9627" t="str">
            <v>MR</v>
          </cell>
          <cell r="G9627" t="str">
            <v>TO</v>
          </cell>
          <cell r="H9627" t="str">
            <v>D</v>
          </cell>
          <cell r="I9627" t="str">
            <v>TO</v>
          </cell>
          <cell r="K9627" t="str">
            <v xml:space="preserve">~         </v>
          </cell>
          <cell r="L9627">
            <v>11099.82</v>
          </cell>
        </row>
        <row r="9628">
          <cell r="A9628" t="str">
            <v>QTTot201819W37000046RECOAD</v>
          </cell>
          <cell r="B9628">
            <v>201819</v>
          </cell>
          <cell r="C9628" t="str">
            <v>QT</v>
          </cell>
          <cell r="D9628" t="str">
            <v>Tot</v>
          </cell>
          <cell r="E9628" t="str">
            <v>W37000046</v>
          </cell>
          <cell r="F9628" t="str">
            <v>RE</v>
          </cell>
          <cell r="G9628" t="str">
            <v>CO</v>
          </cell>
          <cell r="H9628" t="str">
            <v>AD</v>
          </cell>
          <cell r="I9628" t="str">
            <v>TO</v>
          </cell>
          <cell r="J9628">
            <v>1370</v>
          </cell>
          <cell r="L9628">
            <v>1367.8527039999999</v>
          </cell>
        </row>
        <row r="9629">
          <cell r="A9629" t="str">
            <v>QTTot201819W37000046RECOAV</v>
          </cell>
          <cell r="B9629">
            <v>201819</v>
          </cell>
          <cell r="C9629" t="str">
            <v>QT</v>
          </cell>
          <cell r="D9629" t="str">
            <v>Tot</v>
          </cell>
          <cell r="E9629" t="str">
            <v>W37000046</v>
          </cell>
          <cell r="F9629" t="str">
            <v>RE</v>
          </cell>
          <cell r="G9629" t="str">
            <v>CO</v>
          </cell>
          <cell r="H9629" t="str">
            <v>AV</v>
          </cell>
          <cell r="I9629" t="str">
            <v>TO</v>
          </cell>
          <cell r="J9629">
            <v>181</v>
          </cell>
          <cell r="L9629">
            <v>180780.188524</v>
          </cell>
        </row>
        <row r="9630">
          <cell r="A9630" t="str">
            <v>QTTot201819W37000046RECOC</v>
          </cell>
          <cell r="B9630">
            <v>201819</v>
          </cell>
          <cell r="C9630" t="str">
            <v>QT</v>
          </cell>
          <cell r="D9630" t="str">
            <v>Tot</v>
          </cell>
          <cell r="E9630" t="str">
            <v>W37000046</v>
          </cell>
          <cell r="F9630" t="str">
            <v>RE</v>
          </cell>
          <cell r="G9630" t="str">
            <v>CO</v>
          </cell>
          <cell r="H9630" t="str">
            <v>C</v>
          </cell>
          <cell r="I9630" t="str">
            <v>TO</v>
          </cell>
          <cell r="J9630">
            <v>120</v>
          </cell>
          <cell r="L9630">
            <v>122</v>
          </cell>
        </row>
        <row r="9631">
          <cell r="A9631" t="str">
            <v>QTTot201819W37000046RECOD</v>
          </cell>
          <cell r="B9631">
            <v>201819</v>
          </cell>
          <cell r="C9631" t="str">
            <v>QT</v>
          </cell>
          <cell r="D9631" t="str">
            <v>Tot</v>
          </cell>
          <cell r="E9631" t="str">
            <v>W37000046</v>
          </cell>
          <cell r="F9631" t="str">
            <v>RE</v>
          </cell>
          <cell r="G9631" t="str">
            <v>CO</v>
          </cell>
          <cell r="H9631" t="str">
            <v>D</v>
          </cell>
          <cell r="I9631" t="str">
            <v>TO</v>
          </cell>
          <cell r="J9631">
            <v>0.2</v>
          </cell>
          <cell r="L9631">
            <v>166878.03</v>
          </cell>
        </row>
        <row r="9632">
          <cell r="A9632" t="str">
            <v>QTTot201819W37000046RECOV</v>
          </cell>
          <cell r="B9632">
            <v>201819</v>
          </cell>
          <cell r="C9632" t="str">
            <v>QT</v>
          </cell>
          <cell r="D9632" t="str">
            <v>Tot</v>
          </cell>
          <cell r="E9632" t="str">
            <v>W37000046</v>
          </cell>
          <cell r="F9632" t="str">
            <v>RE</v>
          </cell>
          <cell r="G9632" t="str">
            <v>CO</v>
          </cell>
          <cell r="H9632" t="str">
            <v>V</v>
          </cell>
          <cell r="I9632" t="str">
            <v>TO</v>
          </cell>
          <cell r="J9632">
            <v>22</v>
          </cell>
          <cell r="L9632">
            <v>22055183</v>
          </cell>
        </row>
        <row r="9633">
          <cell r="A9633" t="str">
            <v>QTTot201819W37000046RELAAD</v>
          </cell>
          <cell r="B9633">
            <v>201819</v>
          </cell>
          <cell r="C9633" t="str">
            <v>QT</v>
          </cell>
          <cell r="D9633" t="str">
            <v>Tot</v>
          </cell>
          <cell r="E9633" t="str">
            <v>W37000046</v>
          </cell>
          <cell r="F9633" t="str">
            <v>RE</v>
          </cell>
          <cell r="G9633" t="str">
            <v>LA</v>
          </cell>
          <cell r="H9633" t="str">
            <v>AD</v>
          </cell>
          <cell r="I9633" t="str">
            <v>TO</v>
          </cell>
          <cell r="J9633">
            <v>530</v>
          </cell>
          <cell r="L9633">
            <v>534.10454500000003</v>
          </cell>
        </row>
        <row r="9634">
          <cell r="A9634" t="str">
            <v>QTTot201819W37000046RELAAV</v>
          </cell>
          <cell r="B9634">
            <v>201819</v>
          </cell>
          <cell r="C9634" t="str">
            <v>QT</v>
          </cell>
          <cell r="D9634" t="str">
            <v>Tot</v>
          </cell>
          <cell r="E9634" t="str">
            <v>W37000046</v>
          </cell>
          <cell r="F9634" t="str">
            <v>RE</v>
          </cell>
          <cell r="G9634" t="str">
            <v>LA</v>
          </cell>
          <cell r="H9634" t="str">
            <v>AV</v>
          </cell>
          <cell r="I9634" t="str">
            <v>TO</v>
          </cell>
          <cell r="J9634">
            <v>149</v>
          </cell>
          <cell r="L9634">
            <v>148794.54545400001</v>
          </cell>
        </row>
        <row r="9635">
          <cell r="A9635" t="str">
            <v>QTTot201819W37000046RELAC</v>
          </cell>
          <cell r="B9635">
            <v>201819</v>
          </cell>
          <cell r="C9635" t="str">
            <v>QT</v>
          </cell>
          <cell r="D9635" t="str">
            <v>Tot</v>
          </cell>
          <cell r="E9635" t="str">
            <v>W37000046</v>
          </cell>
          <cell r="F9635" t="str">
            <v>RE</v>
          </cell>
          <cell r="G9635" t="str">
            <v>LA</v>
          </cell>
          <cell r="H9635" t="str">
            <v>C</v>
          </cell>
          <cell r="I9635" t="str">
            <v>TO</v>
          </cell>
          <cell r="J9635">
            <v>10</v>
          </cell>
          <cell r="L9635">
            <v>11</v>
          </cell>
        </row>
        <row r="9636">
          <cell r="A9636" t="str">
            <v>QTTot201819W37000046RELAD</v>
          </cell>
          <cell r="B9636">
            <v>201819</v>
          </cell>
          <cell r="C9636" t="str">
            <v>QT</v>
          </cell>
          <cell r="D9636" t="str">
            <v>Tot</v>
          </cell>
          <cell r="E9636" t="str">
            <v>W37000046</v>
          </cell>
          <cell r="F9636" t="str">
            <v>RE</v>
          </cell>
          <cell r="G9636" t="str">
            <v>LA</v>
          </cell>
          <cell r="H9636" t="str">
            <v>D</v>
          </cell>
          <cell r="I9636" t="str">
            <v>TO</v>
          </cell>
          <cell r="K9636" t="str">
            <v xml:space="preserve">~         </v>
          </cell>
          <cell r="L9636">
            <v>5875.15</v>
          </cell>
        </row>
        <row r="9637">
          <cell r="A9637" t="str">
            <v>QTTot201819W37000046RELAV</v>
          </cell>
          <cell r="B9637">
            <v>201819</v>
          </cell>
          <cell r="C9637" t="str">
            <v>QT</v>
          </cell>
          <cell r="D9637" t="str">
            <v>Tot</v>
          </cell>
          <cell r="E9637" t="str">
            <v>W37000046</v>
          </cell>
          <cell r="F9637" t="str">
            <v>RE</v>
          </cell>
          <cell r="G9637" t="str">
            <v>LA</v>
          </cell>
          <cell r="H9637" t="str">
            <v>V</v>
          </cell>
          <cell r="I9637" t="str">
            <v>TO</v>
          </cell>
          <cell r="J9637">
            <v>2</v>
          </cell>
          <cell r="L9637">
            <v>1636740</v>
          </cell>
        </row>
        <row r="9638">
          <cell r="A9638" t="str">
            <v>QTTot201819W37000046RELNAD</v>
          </cell>
          <cell r="B9638">
            <v>201819</v>
          </cell>
          <cell r="C9638" t="str">
            <v>QT</v>
          </cell>
          <cell r="D9638" t="str">
            <v>Tot</v>
          </cell>
          <cell r="E9638" t="str">
            <v>W37000046</v>
          </cell>
          <cell r="F9638" t="str">
            <v>RE</v>
          </cell>
          <cell r="G9638" t="str">
            <v>LN</v>
          </cell>
          <cell r="H9638" t="str">
            <v>AD</v>
          </cell>
          <cell r="I9638" t="str">
            <v>TO</v>
          </cell>
          <cell r="J9638">
            <v>2100</v>
          </cell>
          <cell r="L9638">
            <v>2100</v>
          </cell>
        </row>
        <row r="9639">
          <cell r="A9639" t="str">
            <v>QTTot201819W37000046RELNAV</v>
          </cell>
          <cell r="B9639">
            <v>201819</v>
          </cell>
          <cell r="C9639" t="str">
            <v>QT</v>
          </cell>
          <cell r="D9639" t="str">
            <v>Tot</v>
          </cell>
          <cell r="E9639" t="str">
            <v>W37000046</v>
          </cell>
          <cell r="F9639" t="str">
            <v>RE</v>
          </cell>
          <cell r="G9639" t="str">
            <v>LN</v>
          </cell>
          <cell r="H9639" t="str">
            <v>AV</v>
          </cell>
          <cell r="I9639" t="str">
            <v>TO</v>
          </cell>
          <cell r="J9639">
            <v>106</v>
          </cell>
          <cell r="L9639">
            <v>105714.285714</v>
          </cell>
        </row>
        <row r="9640">
          <cell r="A9640" t="str">
            <v>QTTot201819W37000046RELNC</v>
          </cell>
          <cell r="B9640">
            <v>201819</v>
          </cell>
          <cell r="C9640" t="str">
            <v>QT</v>
          </cell>
          <cell r="D9640" t="str">
            <v>Tot</v>
          </cell>
          <cell r="E9640" t="str">
            <v>W37000046</v>
          </cell>
          <cell r="F9640" t="str">
            <v>RE</v>
          </cell>
          <cell r="G9640" t="str">
            <v>LN</v>
          </cell>
          <cell r="H9640" t="str">
            <v>C</v>
          </cell>
          <cell r="I9640" t="str">
            <v>TO</v>
          </cell>
          <cell r="J9640">
            <v>10</v>
          </cell>
          <cell r="L9640">
            <v>7</v>
          </cell>
        </row>
        <row r="9641">
          <cell r="A9641" t="str">
            <v>QTTot201819W37000046RELND</v>
          </cell>
          <cell r="B9641">
            <v>201819</v>
          </cell>
          <cell r="C9641" t="str">
            <v>QT</v>
          </cell>
          <cell r="D9641" t="str">
            <v>Tot</v>
          </cell>
          <cell r="E9641" t="str">
            <v>W37000046</v>
          </cell>
          <cell r="F9641" t="str">
            <v>RE</v>
          </cell>
          <cell r="G9641" t="str">
            <v>LN</v>
          </cell>
          <cell r="H9641" t="str">
            <v>D</v>
          </cell>
          <cell r="I9641" t="str">
            <v>TO</v>
          </cell>
          <cell r="K9641" t="str">
            <v xml:space="preserve">~         </v>
          </cell>
          <cell r="L9641">
            <v>14700</v>
          </cell>
        </row>
        <row r="9642">
          <cell r="A9642" t="str">
            <v>QTTot201819W37000046RELNV</v>
          </cell>
          <cell r="B9642">
            <v>201819</v>
          </cell>
          <cell r="C9642" t="str">
            <v>QT</v>
          </cell>
          <cell r="D9642" t="str">
            <v>Tot</v>
          </cell>
          <cell r="E9642" t="str">
            <v>W37000046</v>
          </cell>
          <cell r="F9642" t="str">
            <v>RE</v>
          </cell>
          <cell r="G9642" t="str">
            <v>LN</v>
          </cell>
          <cell r="H9642" t="str">
            <v>V</v>
          </cell>
          <cell r="I9642" t="str">
            <v>TO</v>
          </cell>
          <cell r="J9642">
            <v>1</v>
          </cell>
          <cell r="L9642">
            <v>740000</v>
          </cell>
        </row>
        <row r="9643">
          <cell r="A9643" t="str">
            <v>QTTot201819W37000046RETOAD</v>
          </cell>
          <cell r="B9643">
            <v>201819</v>
          </cell>
          <cell r="C9643" t="str">
            <v>QT</v>
          </cell>
          <cell r="D9643" t="str">
            <v>Tot</v>
          </cell>
          <cell r="E9643" t="str">
            <v>W37000046</v>
          </cell>
          <cell r="F9643" t="str">
            <v>RE</v>
          </cell>
          <cell r="G9643" t="str">
            <v>TO</v>
          </cell>
          <cell r="H9643" t="str">
            <v>AD</v>
          </cell>
          <cell r="I9643" t="str">
            <v>TO</v>
          </cell>
          <cell r="J9643">
            <v>1340</v>
          </cell>
          <cell r="L9643">
            <v>1338.9512850000001</v>
          </cell>
        </row>
        <row r="9644">
          <cell r="A9644" t="str">
            <v>QTTot201819W37000046RETOAV</v>
          </cell>
          <cell r="B9644">
            <v>201819</v>
          </cell>
          <cell r="C9644" t="str">
            <v>QT</v>
          </cell>
          <cell r="D9644" t="str">
            <v>Tot</v>
          </cell>
          <cell r="E9644" t="str">
            <v>W37000046</v>
          </cell>
          <cell r="F9644" t="str">
            <v>RE</v>
          </cell>
          <cell r="G9644" t="str">
            <v>TO</v>
          </cell>
          <cell r="H9644" t="str">
            <v>AV</v>
          </cell>
          <cell r="I9644" t="str">
            <v>TO</v>
          </cell>
          <cell r="J9644">
            <v>175</v>
          </cell>
          <cell r="L9644">
            <v>174513.73571400001</v>
          </cell>
        </row>
        <row r="9645">
          <cell r="A9645" t="str">
            <v>QTTot201819W37000046RETOC</v>
          </cell>
          <cell r="B9645">
            <v>201819</v>
          </cell>
          <cell r="C9645" t="str">
            <v>QT</v>
          </cell>
          <cell r="D9645" t="str">
            <v>Tot</v>
          </cell>
          <cell r="E9645" t="str">
            <v>W37000046</v>
          </cell>
          <cell r="F9645" t="str">
            <v>RE</v>
          </cell>
          <cell r="G9645" t="str">
            <v>TO</v>
          </cell>
          <cell r="H9645" t="str">
            <v>C</v>
          </cell>
          <cell r="I9645" t="str">
            <v>TO</v>
          </cell>
          <cell r="J9645">
            <v>140</v>
          </cell>
          <cell r="L9645">
            <v>140</v>
          </cell>
        </row>
        <row r="9646">
          <cell r="A9646" t="str">
            <v>QTTot201819W37000046RETOD</v>
          </cell>
          <cell r="B9646">
            <v>201819</v>
          </cell>
          <cell r="C9646" t="str">
            <v>QT</v>
          </cell>
          <cell r="D9646" t="str">
            <v>Tot</v>
          </cell>
          <cell r="E9646" t="str">
            <v>W37000046</v>
          </cell>
          <cell r="F9646" t="str">
            <v>RE</v>
          </cell>
          <cell r="G9646" t="str">
            <v>TO</v>
          </cell>
          <cell r="H9646" t="str">
            <v>D</v>
          </cell>
          <cell r="I9646" t="str">
            <v>TO</v>
          </cell>
          <cell r="J9646">
            <v>0.2</v>
          </cell>
          <cell r="L9646">
            <v>187453.18</v>
          </cell>
        </row>
        <row r="9647">
          <cell r="A9647" t="str">
            <v>QTTot201819W37000046RETOV</v>
          </cell>
          <cell r="B9647">
            <v>201819</v>
          </cell>
          <cell r="C9647" t="str">
            <v>QT</v>
          </cell>
          <cell r="D9647" t="str">
            <v>Tot</v>
          </cell>
          <cell r="E9647" t="str">
            <v>W37000046</v>
          </cell>
          <cell r="F9647" t="str">
            <v>RE</v>
          </cell>
          <cell r="G9647" t="str">
            <v>TO</v>
          </cell>
          <cell r="H9647" t="str">
            <v>V</v>
          </cell>
          <cell r="I9647" t="str">
            <v>TO</v>
          </cell>
          <cell r="J9647">
            <v>24</v>
          </cell>
          <cell r="L9647">
            <v>24431923</v>
          </cell>
        </row>
        <row r="9648">
          <cell r="A9648" t="str">
            <v>QTTot201819W37000046RHCOAD</v>
          </cell>
          <cell r="B9648">
            <v>201819</v>
          </cell>
          <cell r="C9648" t="str">
            <v>QT</v>
          </cell>
          <cell r="D9648" t="str">
            <v>Tot</v>
          </cell>
          <cell r="E9648" t="str">
            <v>W37000046</v>
          </cell>
          <cell r="F9648" t="str">
            <v>RH</v>
          </cell>
          <cell r="G9648" t="str">
            <v>CO</v>
          </cell>
          <cell r="H9648" t="str">
            <v>AD</v>
          </cell>
          <cell r="I9648" t="str">
            <v>TO</v>
          </cell>
          <cell r="J9648">
            <v>5310</v>
          </cell>
          <cell r="L9648">
            <v>5305.35923</v>
          </cell>
        </row>
        <row r="9649">
          <cell r="A9649" t="str">
            <v>QTTot201819W37000046RHCOAV</v>
          </cell>
          <cell r="B9649">
            <v>201819</v>
          </cell>
          <cell r="C9649" t="str">
            <v>QT</v>
          </cell>
          <cell r="D9649" t="str">
            <v>Tot</v>
          </cell>
          <cell r="E9649" t="str">
            <v>W37000046</v>
          </cell>
          <cell r="F9649" t="str">
            <v>RH</v>
          </cell>
          <cell r="G9649" t="str">
            <v>CO</v>
          </cell>
          <cell r="H9649" t="str">
            <v>AV</v>
          </cell>
          <cell r="I9649" t="str">
            <v>TO</v>
          </cell>
          <cell r="J9649">
            <v>156</v>
          </cell>
          <cell r="L9649">
            <v>155926.69230699999</v>
          </cell>
        </row>
        <row r="9650">
          <cell r="A9650" t="str">
            <v>QTTot201819W37000046RHCOC</v>
          </cell>
          <cell r="B9650">
            <v>201819</v>
          </cell>
          <cell r="C9650" t="str">
            <v>QT</v>
          </cell>
          <cell r="D9650" t="str">
            <v>Tot</v>
          </cell>
          <cell r="E9650" t="str">
            <v>W37000046</v>
          </cell>
          <cell r="F9650" t="str">
            <v>RH</v>
          </cell>
          <cell r="G9650" t="str">
            <v>CO</v>
          </cell>
          <cell r="H9650" t="str">
            <v>C</v>
          </cell>
          <cell r="I9650" t="str">
            <v>TO</v>
          </cell>
          <cell r="J9650">
            <v>10</v>
          </cell>
          <cell r="L9650">
            <v>13</v>
          </cell>
        </row>
        <row r="9651">
          <cell r="A9651" t="str">
            <v>QTTot201819W37000046RHCOD</v>
          </cell>
          <cell r="B9651">
            <v>201819</v>
          </cell>
          <cell r="C9651" t="str">
            <v>QT</v>
          </cell>
          <cell r="D9651" t="str">
            <v>Tot</v>
          </cell>
          <cell r="E9651" t="str">
            <v>W37000046</v>
          </cell>
          <cell r="F9651" t="str">
            <v>RH</v>
          </cell>
          <cell r="G9651" t="str">
            <v>CO</v>
          </cell>
          <cell r="H9651" t="str">
            <v>D</v>
          </cell>
          <cell r="I9651" t="str">
            <v>TO</v>
          </cell>
          <cell r="J9651">
            <v>0.1</v>
          </cell>
          <cell r="L9651">
            <v>68969.67</v>
          </cell>
        </row>
        <row r="9652">
          <cell r="A9652" t="str">
            <v>QTTot201819W37000046RHCOV</v>
          </cell>
          <cell r="B9652">
            <v>201819</v>
          </cell>
          <cell r="C9652" t="str">
            <v>QT</v>
          </cell>
          <cell r="D9652" t="str">
            <v>Tot</v>
          </cell>
          <cell r="E9652" t="str">
            <v>W37000046</v>
          </cell>
          <cell r="F9652" t="str">
            <v>RH</v>
          </cell>
          <cell r="G9652" t="str">
            <v>CO</v>
          </cell>
          <cell r="H9652" t="str">
            <v>V</v>
          </cell>
          <cell r="I9652" t="str">
            <v>TO</v>
          </cell>
          <cell r="J9652">
            <v>2</v>
          </cell>
          <cell r="L9652">
            <v>2027047</v>
          </cell>
        </row>
        <row r="9653">
          <cell r="A9653" t="str">
            <v>QTTot201819W37000046RHLNAD</v>
          </cell>
          <cell r="B9653">
            <v>201819</v>
          </cell>
          <cell r="C9653" t="str">
            <v>QT</v>
          </cell>
          <cell r="D9653" t="str">
            <v>Tot</v>
          </cell>
          <cell r="E9653" t="str">
            <v>W37000046</v>
          </cell>
          <cell r="F9653" t="str">
            <v>RH</v>
          </cell>
          <cell r="G9653" t="str">
            <v>LN</v>
          </cell>
          <cell r="H9653" t="str">
            <v>AD</v>
          </cell>
          <cell r="I9653" t="str">
            <v>TO</v>
          </cell>
          <cell r="K9653" t="str">
            <v xml:space="preserve">*         </v>
          </cell>
          <cell r="L9653">
            <v>3675</v>
          </cell>
        </row>
        <row r="9654">
          <cell r="A9654" t="str">
            <v>QTTot201819W37000046RHLNAV</v>
          </cell>
          <cell r="B9654">
            <v>201819</v>
          </cell>
          <cell r="C9654" t="str">
            <v>QT</v>
          </cell>
          <cell r="D9654" t="str">
            <v>Tot</v>
          </cell>
          <cell r="E9654" t="str">
            <v>W37000046</v>
          </cell>
          <cell r="F9654" t="str">
            <v>RH</v>
          </cell>
          <cell r="G9654" t="str">
            <v>LN</v>
          </cell>
          <cell r="H9654" t="str">
            <v>AV</v>
          </cell>
          <cell r="I9654" t="str">
            <v>TO</v>
          </cell>
          <cell r="K9654" t="str">
            <v xml:space="preserve">*         </v>
          </cell>
          <cell r="L9654">
            <v>122500</v>
          </cell>
        </row>
        <row r="9655">
          <cell r="A9655" t="str">
            <v>QTTot201819W37000046RHLNC</v>
          </cell>
          <cell r="B9655">
            <v>201819</v>
          </cell>
          <cell r="C9655" t="str">
            <v>QT</v>
          </cell>
          <cell r="D9655" t="str">
            <v>Tot</v>
          </cell>
          <cell r="E9655" t="str">
            <v>W37000046</v>
          </cell>
          <cell r="F9655" t="str">
            <v>RH</v>
          </cell>
          <cell r="G9655" t="str">
            <v>LN</v>
          </cell>
          <cell r="H9655" t="str">
            <v>C</v>
          </cell>
          <cell r="I9655" t="str">
            <v>TO</v>
          </cell>
          <cell r="K9655" t="str">
            <v xml:space="preserve">*         </v>
          </cell>
          <cell r="L9655">
            <v>4</v>
          </cell>
        </row>
        <row r="9656">
          <cell r="A9656" t="str">
            <v>QTTot201819W37000046RHLND</v>
          </cell>
          <cell r="B9656">
            <v>201819</v>
          </cell>
          <cell r="C9656" t="str">
            <v>QT</v>
          </cell>
          <cell r="D9656" t="str">
            <v>Tot</v>
          </cell>
          <cell r="E9656" t="str">
            <v>W37000046</v>
          </cell>
          <cell r="F9656" t="str">
            <v>RH</v>
          </cell>
          <cell r="G9656" t="str">
            <v>LN</v>
          </cell>
          <cell r="H9656" t="str">
            <v>D</v>
          </cell>
          <cell r="I9656" t="str">
            <v>TO</v>
          </cell>
          <cell r="K9656" t="str">
            <v xml:space="preserve">*         </v>
          </cell>
          <cell r="L9656">
            <v>14700</v>
          </cell>
        </row>
        <row r="9657">
          <cell r="A9657" t="str">
            <v>QTTot201819W37000046RHLNV</v>
          </cell>
          <cell r="B9657">
            <v>201819</v>
          </cell>
          <cell r="C9657" t="str">
            <v>QT</v>
          </cell>
          <cell r="D9657" t="str">
            <v>Tot</v>
          </cell>
          <cell r="E9657" t="str">
            <v>W37000046</v>
          </cell>
          <cell r="F9657" t="str">
            <v>RH</v>
          </cell>
          <cell r="G9657" t="str">
            <v>LN</v>
          </cell>
          <cell r="H9657" t="str">
            <v>V</v>
          </cell>
          <cell r="I9657" t="str">
            <v>TO</v>
          </cell>
          <cell r="K9657" t="str">
            <v xml:space="preserve">*         </v>
          </cell>
          <cell r="L9657">
            <v>490000</v>
          </cell>
        </row>
        <row r="9658">
          <cell r="A9658" t="str">
            <v>QTTot201819W37000046RHTOAD</v>
          </cell>
          <cell r="B9658">
            <v>201819</v>
          </cell>
          <cell r="C9658" t="str">
            <v>QT</v>
          </cell>
          <cell r="D9658" t="str">
            <v>Tot</v>
          </cell>
          <cell r="E9658" t="str">
            <v>W37000046</v>
          </cell>
          <cell r="F9658" t="str">
            <v>RH</v>
          </cell>
          <cell r="G9658" t="str">
            <v>TO</v>
          </cell>
          <cell r="H9658" t="str">
            <v>AD</v>
          </cell>
          <cell r="I9658" t="str">
            <v>TO</v>
          </cell>
          <cell r="J9658">
            <v>4920</v>
          </cell>
          <cell r="L9658">
            <v>4921.7452940000003</v>
          </cell>
        </row>
        <row r="9659">
          <cell r="A9659" t="str">
            <v>QTTot201819W37000046RHTOAV</v>
          </cell>
          <cell r="B9659">
            <v>201819</v>
          </cell>
          <cell r="C9659" t="str">
            <v>QT</v>
          </cell>
          <cell r="D9659" t="str">
            <v>Tot</v>
          </cell>
          <cell r="E9659" t="str">
            <v>W37000046</v>
          </cell>
          <cell r="F9659" t="str">
            <v>RH</v>
          </cell>
          <cell r="G9659" t="str">
            <v>TO</v>
          </cell>
          <cell r="H9659" t="str">
            <v>AV</v>
          </cell>
          <cell r="I9659" t="str">
            <v>TO</v>
          </cell>
          <cell r="J9659">
            <v>148</v>
          </cell>
          <cell r="L9659">
            <v>148061.588235</v>
          </cell>
        </row>
        <row r="9660">
          <cell r="A9660" t="str">
            <v>QTTot201819W37000046RHTOC</v>
          </cell>
          <cell r="B9660">
            <v>201819</v>
          </cell>
          <cell r="C9660" t="str">
            <v>QT</v>
          </cell>
          <cell r="D9660" t="str">
            <v>Tot</v>
          </cell>
          <cell r="E9660" t="str">
            <v>W37000046</v>
          </cell>
          <cell r="F9660" t="str">
            <v>RH</v>
          </cell>
          <cell r="G9660" t="str">
            <v>TO</v>
          </cell>
          <cell r="H9660" t="str">
            <v>C</v>
          </cell>
          <cell r="I9660" t="str">
            <v>TO</v>
          </cell>
          <cell r="J9660">
            <v>20</v>
          </cell>
          <cell r="L9660">
            <v>17</v>
          </cell>
        </row>
        <row r="9661">
          <cell r="A9661" t="str">
            <v>QTTot201819W37000046RHTOD</v>
          </cell>
          <cell r="B9661">
            <v>201819</v>
          </cell>
          <cell r="C9661" t="str">
            <v>QT</v>
          </cell>
          <cell r="D9661" t="str">
            <v>Tot</v>
          </cell>
          <cell r="E9661" t="str">
            <v>W37000046</v>
          </cell>
          <cell r="F9661" t="str">
            <v>RH</v>
          </cell>
          <cell r="G9661" t="str">
            <v>TO</v>
          </cell>
          <cell r="H9661" t="str">
            <v>D</v>
          </cell>
          <cell r="I9661" t="str">
            <v>TO</v>
          </cell>
          <cell r="J9661">
            <v>0.1</v>
          </cell>
          <cell r="L9661">
            <v>83669.67</v>
          </cell>
        </row>
        <row r="9662">
          <cell r="A9662" t="str">
            <v>QTTot201819W37000046RHTOV</v>
          </cell>
          <cell r="B9662">
            <v>201819</v>
          </cell>
          <cell r="C9662" t="str">
            <v>QT</v>
          </cell>
          <cell r="D9662" t="str">
            <v>Tot</v>
          </cell>
          <cell r="E9662" t="str">
            <v>W37000046</v>
          </cell>
          <cell r="F9662" t="str">
            <v>RH</v>
          </cell>
          <cell r="G9662" t="str">
            <v>TO</v>
          </cell>
          <cell r="H9662" t="str">
            <v>V</v>
          </cell>
          <cell r="I9662" t="str">
            <v>TO</v>
          </cell>
          <cell r="J9662">
            <v>3</v>
          </cell>
          <cell r="L9662">
            <v>2517047</v>
          </cell>
        </row>
        <row r="9663">
          <cell r="A9663" t="str">
            <v>QTTot201819W37000046RSCOAD</v>
          </cell>
          <cell r="B9663">
            <v>201819</v>
          </cell>
          <cell r="C9663" t="str">
            <v>QT</v>
          </cell>
          <cell r="D9663" t="str">
            <v>Tot</v>
          </cell>
          <cell r="E9663" t="str">
            <v>W37000046</v>
          </cell>
          <cell r="F9663" t="str">
            <v>RS</v>
          </cell>
          <cell r="G9663" t="str">
            <v>CO</v>
          </cell>
          <cell r="H9663" t="str">
            <v>AD</v>
          </cell>
          <cell r="I9663" t="str">
            <v>TO</v>
          </cell>
          <cell r="J9663">
            <v>900</v>
          </cell>
          <cell r="L9663">
            <v>898.24183400000004</v>
          </cell>
        </row>
        <row r="9664">
          <cell r="A9664" t="str">
            <v>QTTot201819W37000046RSCOAV</v>
          </cell>
          <cell r="B9664">
            <v>201819</v>
          </cell>
          <cell r="C9664" t="str">
            <v>QT</v>
          </cell>
          <cell r="D9664" t="str">
            <v>Tot</v>
          </cell>
          <cell r="E9664" t="str">
            <v>W37000046</v>
          </cell>
          <cell r="F9664" t="str">
            <v>RS</v>
          </cell>
          <cell r="G9664" t="str">
            <v>CO</v>
          </cell>
          <cell r="H9664" t="str">
            <v>AV</v>
          </cell>
          <cell r="I9664" t="str">
            <v>TO</v>
          </cell>
          <cell r="J9664">
            <v>184</v>
          </cell>
          <cell r="L9664">
            <v>183744.36697199999</v>
          </cell>
        </row>
        <row r="9665">
          <cell r="A9665" t="str">
            <v>QTTot201819W37000046RSCOC</v>
          </cell>
          <cell r="B9665">
            <v>201819</v>
          </cell>
          <cell r="C9665" t="str">
            <v>QT</v>
          </cell>
          <cell r="D9665" t="str">
            <v>Tot</v>
          </cell>
          <cell r="E9665" t="str">
            <v>W37000046</v>
          </cell>
          <cell r="F9665" t="str">
            <v>RS</v>
          </cell>
          <cell r="G9665" t="str">
            <v>CO</v>
          </cell>
          <cell r="H9665" t="str">
            <v>C</v>
          </cell>
          <cell r="I9665" t="str">
            <v>TO</v>
          </cell>
          <cell r="J9665">
            <v>110</v>
          </cell>
          <cell r="L9665">
            <v>109</v>
          </cell>
        </row>
        <row r="9666">
          <cell r="A9666" t="str">
            <v>QTTot201819W37000046RSCOD</v>
          </cell>
          <cell r="B9666">
            <v>201819</v>
          </cell>
          <cell r="C9666" t="str">
            <v>QT</v>
          </cell>
          <cell r="D9666" t="str">
            <v>Tot</v>
          </cell>
          <cell r="E9666" t="str">
            <v>W37000046</v>
          </cell>
          <cell r="F9666" t="str">
            <v>RS</v>
          </cell>
          <cell r="G9666" t="str">
            <v>CO</v>
          </cell>
          <cell r="H9666" t="str">
            <v>D</v>
          </cell>
          <cell r="I9666" t="str">
            <v>TO</v>
          </cell>
          <cell r="J9666">
            <v>0.1</v>
          </cell>
          <cell r="L9666">
            <v>97908.36</v>
          </cell>
        </row>
        <row r="9667">
          <cell r="A9667" t="str">
            <v>QTTot201819W37000046RSCOV</v>
          </cell>
          <cell r="B9667">
            <v>201819</v>
          </cell>
          <cell r="C9667" t="str">
            <v>QT</v>
          </cell>
          <cell r="D9667" t="str">
            <v>Tot</v>
          </cell>
          <cell r="E9667" t="str">
            <v>W37000046</v>
          </cell>
          <cell r="F9667" t="str">
            <v>RS</v>
          </cell>
          <cell r="G9667" t="str">
            <v>CO</v>
          </cell>
          <cell r="H9667" t="str">
            <v>V</v>
          </cell>
          <cell r="I9667" t="str">
            <v>TO</v>
          </cell>
          <cell r="J9667">
            <v>20</v>
          </cell>
          <cell r="L9667">
            <v>20028136</v>
          </cell>
        </row>
        <row r="9668">
          <cell r="A9668" t="str">
            <v>QTTot201819W37000046RSLAAD</v>
          </cell>
          <cell r="B9668">
            <v>201819</v>
          </cell>
          <cell r="C9668" t="str">
            <v>QT</v>
          </cell>
          <cell r="D9668" t="str">
            <v>Tot</v>
          </cell>
          <cell r="E9668" t="str">
            <v>W37000046</v>
          </cell>
          <cell r="F9668" t="str">
            <v>RS</v>
          </cell>
          <cell r="G9668" t="str">
            <v>LA</v>
          </cell>
          <cell r="H9668" t="str">
            <v>AD</v>
          </cell>
          <cell r="I9668" t="str">
            <v>TO</v>
          </cell>
          <cell r="J9668">
            <v>530</v>
          </cell>
          <cell r="L9668">
            <v>534.10454500000003</v>
          </cell>
        </row>
        <row r="9669">
          <cell r="A9669" t="str">
            <v>QTTot201819W37000046RSLAAV</v>
          </cell>
          <cell r="B9669">
            <v>201819</v>
          </cell>
          <cell r="C9669" t="str">
            <v>QT</v>
          </cell>
          <cell r="D9669" t="str">
            <v>Tot</v>
          </cell>
          <cell r="E9669" t="str">
            <v>W37000046</v>
          </cell>
          <cell r="F9669" t="str">
            <v>RS</v>
          </cell>
          <cell r="G9669" t="str">
            <v>LA</v>
          </cell>
          <cell r="H9669" t="str">
            <v>AV</v>
          </cell>
          <cell r="I9669" t="str">
            <v>TO</v>
          </cell>
          <cell r="J9669">
            <v>149</v>
          </cell>
          <cell r="L9669">
            <v>148794.54545400001</v>
          </cell>
        </row>
        <row r="9670">
          <cell r="A9670" t="str">
            <v>QTTot201819W37000046RSLAC</v>
          </cell>
          <cell r="B9670">
            <v>201819</v>
          </cell>
          <cell r="C9670" t="str">
            <v>QT</v>
          </cell>
          <cell r="D9670" t="str">
            <v>Tot</v>
          </cell>
          <cell r="E9670" t="str">
            <v>W37000046</v>
          </cell>
          <cell r="F9670" t="str">
            <v>RS</v>
          </cell>
          <cell r="G9670" t="str">
            <v>LA</v>
          </cell>
          <cell r="H9670" t="str">
            <v>C</v>
          </cell>
          <cell r="I9670" t="str">
            <v>TO</v>
          </cell>
          <cell r="J9670">
            <v>10</v>
          </cell>
          <cell r="L9670">
            <v>11</v>
          </cell>
        </row>
        <row r="9671">
          <cell r="A9671" t="str">
            <v>QTTot201819W37000046RSLAD</v>
          </cell>
          <cell r="B9671">
            <v>201819</v>
          </cell>
          <cell r="C9671" t="str">
            <v>QT</v>
          </cell>
          <cell r="D9671" t="str">
            <v>Tot</v>
          </cell>
          <cell r="E9671" t="str">
            <v>W37000046</v>
          </cell>
          <cell r="F9671" t="str">
            <v>RS</v>
          </cell>
          <cell r="G9671" t="str">
            <v>LA</v>
          </cell>
          <cell r="H9671" t="str">
            <v>D</v>
          </cell>
          <cell r="I9671" t="str">
            <v>TO</v>
          </cell>
          <cell r="K9671" t="str">
            <v xml:space="preserve">~         </v>
          </cell>
          <cell r="L9671">
            <v>5875.15</v>
          </cell>
        </row>
        <row r="9672">
          <cell r="A9672" t="str">
            <v>QTTot201819W37000046RSLAV</v>
          </cell>
          <cell r="B9672">
            <v>201819</v>
          </cell>
          <cell r="C9672" t="str">
            <v>QT</v>
          </cell>
          <cell r="D9672" t="str">
            <v>Tot</v>
          </cell>
          <cell r="E9672" t="str">
            <v>W37000046</v>
          </cell>
          <cell r="F9672" t="str">
            <v>RS</v>
          </cell>
          <cell r="G9672" t="str">
            <v>LA</v>
          </cell>
          <cell r="H9672" t="str">
            <v>V</v>
          </cell>
          <cell r="I9672" t="str">
            <v>TO</v>
          </cell>
          <cell r="J9672">
            <v>2</v>
          </cell>
          <cell r="L9672">
            <v>1636740</v>
          </cell>
        </row>
        <row r="9673">
          <cell r="A9673" t="str">
            <v>QTTot201819W37000046RSLNAD</v>
          </cell>
          <cell r="B9673">
            <v>201819</v>
          </cell>
          <cell r="C9673" t="str">
            <v>QT</v>
          </cell>
          <cell r="D9673" t="str">
            <v>Tot</v>
          </cell>
          <cell r="E9673" t="str">
            <v>W37000046</v>
          </cell>
          <cell r="F9673" t="str">
            <v>RS</v>
          </cell>
          <cell r="G9673" t="str">
            <v>LN</v>
          </cell>
          <cell r="H9673" t="str">
            <v>AD</v>
          </cell>
          <cell r="I9673" t="str">
            <v>TO</v>
          </cell>
          <cell r="K9673" t="str">
            <v xml:space="preserve">*         </v>
          </cell>
          <cell r="L9673">
            <v>0</v>
          </cell>
        </row>
        <row r="9674">
          <cell r="A9674" t="str">
            <v>QTTot201819W37000046RSLNAV</v>
          </cell>
          <cell r="B9674">
            <v>201819</v>
          </cell>
          <cell r="C9674" t="str">
            <v>QT</v>
          </cell>
          <cell r="D9674" t="str">
            <v>Tot</v>
          </cell>
          <cell r="E9674" t="str">
            <v>W37000046</v>
          </cell>
          <cell r="F9674" t="str">
            <v>RS</v>
          </cell>
          <cell r="G9674" t="str">
            <v>LN</v>
          </cell>
          <cell r="H9674" t="str">
            <v>AV</v>
          </cell>
          <cell r="I9674" t="str">
            <v>TO</v>
          </cell>
          <cell r="K9674" t="str">
            <v xml:space="preserve">*         </v>
          </cell>
          <cell r="L9674">
            <v>83333.333333000002</v>
          </cell>
        </row>
        <row r="9675">
          <cell r="A9675" t="str">
            <v>QTTot201819W37000046RSLNC</v>
          </cell>
          <cell r="B9675">
            <v>201819</v>
          </cell>
          <cell r="C9675" t="str">
            <v>QT</v>
          </cell>
          <cell r="D9675" t="str">
            <v>Tot</v>
          </cell>
          <cell r="E9675" t="str">
            <v>W37000046</v>
          </cell>
          <cell r="F9675" t="str">
            <v>RS</v>
          </cell>
          <cell r="G9675" t="str">
            <v>LN</v>
          </cell>
          <cell r="H9675" t="str">
            <v>C</v>
          </cell>
          <cell r="I9675" t="str">
            <v>TO</v>
          </cell>
          <cell r="K9675" t="str">
            <v xml:space="preserve">*         </v>
          </cell>
          <cell r="L9675">
            <v>3</v>
          </cell>
        </row>
        <row r="9676">
          <cell r="A9676" t="str">
            <v>QTTot201819W37000046RSLND</v>
          </cell>
          <cell r="B9676">
            <v>201819</v>
          </cell>
          <cell r="C9676" t="str">
            <v>QT</v>
          </cell>
          <cell r="D9676" t="str">
            <v>Tot</v>
          </cell>
          <cell r="E9676" t="str">
            <v>W37000046</v>
          </cell>
          <cell r="F9676" t="str">
            <v>RS</v>
          </cell>
          <cell r="G9676" t="str">
            <v>LN</v>
          </cell>
          <cell r="H9676" t="str">
            <v>D</v>
          </cell>
          <cell r="I9676" t="str">
            <v>TO</v>
          </cell>
          <cell r="K9676" t="str">
            <v xml:space="preserve">*         </v>
          </cell>
          <cell r="L9676">
            <v>0</v>
          </cell>
        </row>
        <row r="9677">
          <cell r="A9677" t="str">
            <v>QTTot201819W37000046RSLNV</v>
          </cell>
          <cell r="B9677">
            <v>201819</v>
          </cell>
          <cell r="C9677" t="str">
            <v>QT</v>
          </cell>
          <cell r="D9677" t="str">
            <v>Tot</v>
          </cell>
          <cell r="E9677" t="str">
            <v>W37000046</v>
          </cell>
          <cell r="F9677" t="str">
            <v>RS</v>
          </cell>
          <cell r="G9677" t="str">
            <v>LN</v>
          </cell>
          <cell r="H9677" t="str">
            <v>V</v>
          </cell>
          <cell r="I9677" t="str">
            <v>TO</v>
          </cell>
          <cell r="K9677" t="str">
            <v xml:space="preserve">*         </v>
          </cell>
          <cell r="L9677">
            <v>250000</v>
          </cell>
        </row>
        <row r="9678">
          <cell r="A9678" t="str">
            <v>QTTot201819W37000046RSTOAD</v>
          </cell>
          <cell r="B9678">
            <v>201819</v>
          </cell>
          <cell r="C9678" t="str">
            <v>QT</v>
          </cell>
          <cell r="D9678" t="str">
            <v>Tot</v>
          </cell>
          <cell r="E9678" t="str">
            <v>W37000046</v>
          </cell>
          <cell r="F9678" t="str">
            <v>RS</v>
          </cell>
          <cell r="G9678" t="str">
            <v>TO</v>
          </cell>
          <cell r="H9678" t="str">
            <v>AD</v>
          </cell>
          <cell r="I9678" t="str">
            <v>TO</v>
          </cell>
          <cell r="J9678">
            <v>840</v>
          </cell>
          <cell r="L9678">
            <v>843.768373</v>
          </cell>
        </row>
        <row r="9679">
          <cell r="A9679" t="str">
            <v>QTTot201819W37000046RSTOAV</v>
          </cell>
          <cell r="B9679">
            <v>201819</v>
          </cell>
          <cell r="C9679" t="str">
            <v>QT</v>
          </cell>
          <cell r="D9679" t="str">
            <v>Tot</v>
          </cell>
          <cell r="E9679" t="str">
            <v>W37000046</v>
          </cell>
          <cell r="F9679" t="str">
            <v>RS</v>
          </cell>
          <cell r="G9679" t="str">
            <v>TO</v>
          </cell>
          <cell r="H9679" t="str">
            <v>AV</v>
          </cell>
          <cell r="I9679" t="str">
            <v>TO</v>
          </cell>
          <cell r="J9679">
            <v>178</v>
          </cell>
          <cell r="L9679">
            <v>178169.723577</v>
          </cell>
        </row>
        <row r="9680">
          <cell r="A9680" t="str">
            <v>QTTot201819W37000046RSTOC</v>
          </cell>
          <cell r="B9680">
            <v>201819</v>
          </cell>
          <cell r="C9680" t="str">
            <v>QT</v>
          </cell>
          <cell r="D9680" t="str">
            <v>Tot</v>
          </cell>
          <cell r="E9680" t="str">
            <v>W37000046</v>
          </cell>
          <cell r="F9680" t="str">
            <v>RS</v>
          </cell>
          <cell r="G9680" t="str">
            <v>TO</v>
          </cell>
          <cell r="H9680" t="str">
            <v>C</v>
          </cell>
          <cell r="I9680" t="str">
            <v>TO</v>
          </cell>
          <cell r="J9680">
            <v>120</v>
          </cell>
          <cell r="L9680">
            <v>123</v>
          </cell>
        </row>
        <row r="9681">
          <cell r="A9681" t="str">
            <v>QTTot201819W37000046RSTOD</v>
          </cell>
          <cell r="B9681">
            <v>201819</v>
          </cell>
          <cell r="C9681" t="str">
            <v>QT</v>
          </cell>
          <cell r="D9681" t="str">
            <v>Tot</v>
          </cell>
          <cell r="E9681" t="str">
            <v>W37000046</v>
          </cell>
          <cell r="F9681" t="str">
            <v>RS</v>
          </cell>
          <cell r="G9681" t="str">
            <v>TO</v>
          </cell>
          <cell r="H9681" t="str">
            <v>D</v>
          </cell>
          <cell r="I9681" t="str">
            <v>TO</v>
          </cell>
          <cell r="J9681">
            <v>0.1</v>
          </cell>
          <cell r="L9681">
            <v>103783.51</v>
          </cell>
        </row>
        <row r="9682">
          <cell r="A9682" t="str">
            <v>QTTot201819W37000046RSTOV</v>
          </cell>
          <cell r="B9682">
            <v>201819</v>
          </cell>
          <cell r="C9682" t="str">
            <v>QT</v>
          </cell>
          <cell r="D9682" t="str">
            <v>Tot</v>
          </cell>
          <cell r="E9682" t="str">
            <v>W37000046</v>
          </cell>
          <cell r="F9682" t="str">
            <v>RS</v>
          </cell>
          <cell r="G9682" t="str">
            <v>TO</v>
          </cell>
          <cell r="H9682" t="str">
            <v>V</v>
          </cell>
          <cell r="I9682" t="str">
            <v>TO</v>
          </cell>
          <cell r="J9682">
            <v>22</v>
          </cell>
          <cell r="L9682">
            <v>21914876</v>
          </cell>
        </row>
        <row r="9683">
          <cell r="A9683" t="str">
            <v>QTTot201819W37000048HRCOAD</v>
          </cell>
          <cell r="B9683">
            <v>201819</v>
          </cell>
          <cell r="C9683" t="str">
            <v>QT</v>
          </cell>
          <cell r="D9683" t="str">
            <v>Tot</v>
          </cell>
          <cell r="E9683" t="str">
            <v>W37000048</v>
          </cell>
          <cell r="F9683" t="str">
            <v>HR</v>
          </cell>
          <cell r="G9683" t="str">
            <v>CO</v>
          </cell>
          <cell r="H9683" t="str">
            <v>AD</v>
          </cell>
          <cell r="I9683" t="str">
            <v>TO</v>
          </cell>
          <cell r="J9683">
            <v>3740</v>
          </cell>
          <cell r="L9683">
            <v>3742.5</v>
          </cell>
        </row>
        <row r="9684">
          <cell r="A9684" t="str">
            <v>QTTot201819W37000048HRCOD</v>
          </cell>
          <cell r="B9684">
            <v>201819</v>
          </cell>
          <cell r="C9684" t="str">
            <v>QT</v>
          </cell>
          <cell r="D9684" t="str">
            <v>Tot</v>
          </cell>
          <cell r="E9684" t="str">
            <v>W37000048</v>
          </cell>
          <cell r="F9684" t="str">
            <v>HR</v>
          </cell>
          <cell r="G9684" t="str">
            <v>CO</v>
          </cell>
          <cell r="H9684" t="str">
            <v>D</v>
          </cell>
          <cell r="I9684" t="str">
            <v>TO</v>
          </cell>
          <cell r="K9684" t="str">
            <v xml:space="preserve">~         </v>
          </cell>
          <cell r="L9684">
            <v>41167.5</v>
          </cell>
        </row>
        <row r="9685">
          <cell r="A9685" t="str">
            <v>QTTot201819W37000048HRLAAD</v>
          </cell>
          <cell r="B9685">
            <v>201819</v>
          </cell>
          <cell r="C9685" t="str">
            <v>QT</v>
          </cell>
          <cell r="D9685" t="str">
            <v>Tot</v>
          </cell>
          <cell r="E9685" t="str">
            <v>W37000048</v>
          </cell>
          <cell r="F9685" t="str">
            <v>HR</v>
          </cell>
          <cell r="G9685" t="str">
            <v>LA</v>
          </cell>
          <cell r="H9685" t="str">
            <v>AD</v>
          </cell>
          <cell r="I9685" t="str">
            <v>TO</v>
          </cell>
          <cell r="K9685" t="str">
            <v xml:space="preserve">*         </v>
          </cell>
          <cell r="L9685">
            <v>2066.52</v>
          </cell>
        </row>
        <row r="9686">
          <cell r="A9686" t="str">
            <v>QTTot201819W37000048HRLAD</v>
          </cell>
          <cell r="B9686">
            <v>201819</v>
          </cell>
          <cell r="C9686" t="str">
            <v>QT</v>
          </cell>
          <cell r="D9686" t="str">
            <v>Tot</v>
          </cell>
          <cell r="E9686" t="str">
            <v>W37000048</v>
          </cell>
          <cell r="F9686" t="str">
            <v>HR</v>
          </cell>
          <cell r="G9686" t="str">
            <v>LA</v>
          </cell>
          <cell r="H9686" t="str">
            <v>D</v>
          </cell>
          <cell r="I9686" t="str">
            <v>TO</v>
          </cell>
          <cell r="K9686" t="str">
            <v xml:space="preserve">*         </v>
          </cell>
          <cell r="L9686">
            <v>2066.52</v>
          </cell>
        </row>
        <row r="9687">
          <cell r="A9687" t="str">
            <v>QTTot201819W37000048HRTOAD</v>
          </cell>
          <cell r="B9687">
            <v>201819</v>
          </cell>
          <cell r="C9687" t="str">
            <v>QT</v>
          </cell>
          <cell r="D9687" t="str">
            <v>Tot</v>
          </cell>
          <cell r="E9687" t="str">
            <v>W37000048</v>
          </cell>
          <cell r="F9687" t="str">
            <v>HR</v>
          </cell>
          <cell r="G9687" t="str">
            <v>TO</v>
          </cell>
          <cell r="H9687" t="str">
            <v>AD</v>
          </cell>
          <cell r="I9687" t="str">
            <v>TO</v>
          </cell>
          <cell r="J9687">
            <v>3600</v>
          </cell>
          <cell r="L9687">
            <v>3602.835</v>
          </cell>
        </row>
        <row r="9688">
          <cell r="A9688" t="str">
            <v>QTTot201819W37000048HRTOD</v>
          </cell>
          <cell r="B9688">
            <v>201819</v>
          </cell>
          <cell r="C9688" t="str">
            <v>QT</v>
          </cell>
          <cell r="D9688" t="str">
            <v>Tot</v>
          </cell>
          <cell r="E9688" t="str">
            <v>W37000048</v>
          </cell>
          <cell r="F9688" t="str">
            <v>HR</v>
          </cell>
          <cell r="G9688" t="str">
            <v>TO</v>
          </cell>
          <cell r="H9688" t="str">
            <v>D</v>
          </cell>
          <cell r="I9688" t="str">
            <v>TO</v>
          </cell>
          <cell r="K9688" t="str">
            <v xml:space="preserve">~         </v>
          </cell>
          <cell r="L9688">
            <v>43234.02</v>
          </cell>
        </row>
        <row r="9689">
          <cell r="A9689" t="str">
            <v>QTTot201819W37000048MRCOAD</v>
          </cell>
          <cell r="B9689">
            <v>201819</v>
          </cell>
          <cell r="C9689" t="str">
            <v>QT</v>
          </cell>
          <cell r="D9689" t="str">
            <v>Tot</v>
          </cell>
          <cell r="E9689" t="str">
            <v>W37000048</v>
          </cell>
          <cell r="F9689" t="str">
            <v>MR</v>
          </cell>
          <cell r="G9689" t="str">
            <v>CO</v>
          </cell>
          <cell r="H9689" t="str">
            <v>AD</v>
          </cell>
          <cell r="I9689" t="str">
            <v>TO</v>
          </cell>
          <cell r="J9689">
            <v>710</v>
          </cell>
          <cell r="L9689">
            <v>713.18181800000002</v>
          </cell>
        </row>
        <row r="9690">
          <cell r="A9690" t="str">
            <v>QTTot201819W37000048MRCOD</v>
          </cell>
          <cell r="B9690">
            <v>201819</v>
          </cell>
          <cell r="C9690" t="str">
            <v>QT</v>
          </cell>
          <cell r="D9690" t="str">
            <v>Tot</v>
          </cell>
          <cell r="E9690" t="str">
            <v>W37000048</v>
          </cell>
          <cell r="F9690" t="str">
            <v>MR</v>
          </cell>
          <cell r="G9690" t="str">
            <v>CO</v>
          </cell>
          <cell r="H9690" t="str">
            <v>D</v>
          </cell>
          <cell r="I9690" t="str">
            <v>TO</v>
          </cell>
          <cell r="K9690" t="str">
            <v xml:space="preserve">~         </v>
          </cell>
          <cell r="L9690">
            <v>7845</v>
          </cell>
        </row>
        <row r="9691">
          <cell r="A9691" t="str">
            <v>QTTot201819W37000048MRLAAD</v>
          </cell>
          <cell r="B9691">
            <v>201819</v>
          </cell>
          <cell r="C9691" t="str">
            <v>QT</v>
          </cell>
          <cell r="D9691" t="str">
            <v>Tot</v>
          </cell>
          <cell r="E9691" t="str">
            <v>W37000048</v>
          </cell>
          <cell r="F9691" t="str">
            <v>MR</v>
          </cell>
          <cell r="G9691" t="str">
            <v>LA</v>
          </cell>
          <cell r="H9691" t="str">
            <v>AD</v>
          </cell>
          <cell r="I9691" t="str">
            <v>TO</v>
          </cell>
          <cell r="K9691" t="str">
            <v xml:space="preserve">*         </v>
          </cell>
          <cell r="L9691">
            <v>0</v>
          </cell>
        </row>
        <row r="9692">
          <cell r="A9692" t="str">
            <v>QTTot201819W37000048MRLAD</v>
          </cell>
          <cell r="B9692">
            <v>201819</v>
          </cell>
          <cell r="C9692" t="str">
            <v>QT</v>
          </cell>
          <cell r="D9692" t="str">
            <v>Tot</v>
          </cell>
          <cell r="E9692" t="str">
            <v>W37000048</v>
          </cell>
          <cell r="F9692" t="str">
            <v>MR</v>
          </cell>
          <cell r="G9692" t="str">
            <v>LA</v>
          </cell>
          <cell r="H9692" t="str">
            <v>D</v>
          </cell>
          <cell r="I9692" t="str">
            <v>TO</v>
          </cell>
          <cell r="K9692" t="str">
            <v xml:space="preserve">*         </v>
          </cell>
          <cell r="L9692">
            <v>0</v>
          </cell>
        </row>
        <row r="9693">
          <cell r="A9693" t="str">
            <v>QTTot201819W37000048MRTOAD</v>
          </cell>
          <cell r="B9693">
            <v>201819</v>
          </cell>
          <cell r="C9693" t="str">
            <v>QT</v>
          </cell>
          <cell r="D9693" t="str">
            <v>Tot</v>
          </cell>
          <cell r="E9693" t="str">
            <v>W37000048</v>
          </cell>
          <cell r="F9693" t="str">
            <v>MR</v>
          </cell>
          <cell r="G9693" t="str">
            <v>TO</v>
          </cell>
          <cell r="H9693" t="str">
            <v>AD</v>
          </cell>
          <cell r="I9693" t="str">
            <v>TO</v>
          </cell>
          <cell r="J9693">
            <v>650</v>
          </cell>
          <cell r="L9693">
            <v>653.75</v>
          </cell>
        </row>
        <row r="9694">
          <cell r="A9694" t="str">
            <v>QTTot201819W37000048MRTOD</v>
          </cell>
          <cell r="B9694">
            <v>201819</v>
          </cell>
          <cell r="C9694" t="str">
            <v>QT</v>
          </cell>
          <cell r="D9694" t="str">
            <v>Tot</v>
          </cell>
          <cell r="E9694" t="str">
            <v>W37000048</v>
          </cell>
          <cell r="F9694" t="str">
            <v>MR</v>
          </cell>
          <cell r="G9694" t="str">
            <v>TO</v>
          </cell>
          <cell r="H9694" t="str">
            <v>D</v>
          </cell>
          <cell r="I9694" t="str">
            <v>TO</v>
          </cell>
          <cell r="K9694" t="str">
            <v xml:space="preserve">~         </v>
          </cell>
          <cell r="L9694">
            <v>7845</v>
          </cell>
        </row>
        <row r="9695">
          <cell r="A9695" t="str">
            <v>QTTot201819W37000048RECOAD</v>
          </cell>
          <cell r="B9695">
            <v>201819</v>
          </cell>
          <cell r="C9695" t="str">
            <v>QT</v>
          </cell>
          <cell r="D9695" t="str">
            <v>Tot</v>
          </cell>
          <cell r="E9695" t="str">
            <v>W37000048</v>
          </cell>
          <cell r="F9695" t="str">
            <v>RE</v>
          </cell>
          <cell r="G9695" t="str">
            <v>CO</v>
          </cell>
          <cell r="H9695" t="str">
            <v>AD</v>
          </cell>
          <cell r="I9695" t="str">
            <v>TO</v>
          </cell>
          <cell r="J9695">
            <v>2050</v>
          </cell>
          <cell r="L9695">
            <v>2046.7857140000001</v>
          </cell>
        </row>
        <row r="9696">
          <cell r="A9696" t="str">
            <v>QTTot201819W37000048RECOAV</v>
          </cell>
          <cell r="B9696">
            <v>201819</v>
          </cell>
          <cell r="C9696" t="str">
            <v>QT</v>
          </cell>
          <cell r="D9696" t="str">
            <v>Tot</v>
          </cell>
          <cell r="E9696" t="str">
            <v>W37000048</v>
          </cell>
          <cell r="F9696" t="str">
            <v>RE</v>
          </cell>
          <cell r="G9696" t="str">
            <v>CO</v>
          </cell>
          <cell r="H9696" t="str">
            <v>AV</v>
          </cell>
          <cell r="I9696" t="str">
            <v>TO</v>
          </cell>
          <cell r="J9696">
            <v>147</v>
          </cell>
          <cell r="L9696">
            <v>146950</v>
          </cell>
        </row>
        <row r="9697">
          <cell r="A9697" t="str">
            <v>QTTot201819W37000048RECOC</v>
          </cell>
          <cell r="B9697">
            <v>201819</v>
          </cell>
          <cell r="C9697" t="str">
            <v>QT</v>
          </cell>
          <cell r="D9697" t="str">
            <v>Tot</v>
          </cell>
          <cell r="E9697" t="str">
            <v>W37000048</v>
          </cell>
          <cell r="F9697" t="str">
            <v>RE</v>
          </cell>
          <cell r="G9697" t="str">
            <v>CO</v>
          </cell>
          <cell r="H9697" t="str">
            <v>C</v>
          </cell>
          <cell r="I9697" t="str">
            <v>TO</v>
          </cell>
          <cell r="J9697">
            <v>40</v>
          </cell>
          <cell r="L9697">
            <v>35</v>
          </cell>
        </row>
        <row r="9698">
          <cell r="A9698" t="str">
            <v>QTTot201819W37000048RECOD</v>
          </cell>
          <cell r="B9698">
            <v>201819</v>
          </cell>
          <cell r="C9698" t="str">
            <v>QT</v>
          </cell>
          <cell r="D9698" t="str">
            <v>Tot</v>
          </cell>
          <cell r="E9698" t="str">
            <v>W37000048</v>
          </cell>
          <cell r="F9698" t="str">
            <v>RE</v>
          </cell>
          <cell r="G9698" t="str">
            <v>CO</v>
          </cell>
          <cell r="H9698" t="str">
            <v>D</v>
          </cell>
          <cell r="I9698" t="str">
            <v>TO</v>
          </cell>
          <cell r="J9698">
            <v>0.1</v>
          </cell>
          <cell r="L9698">
            <v>71637.5</v>
          </cell>
        </row>
        <row r="9699">
          <cell r="A9699" t="str">
            <v>QTTot201819W37000048RECOV</v>
          </cell>
          <cell r="B9699">
            <v>201819</v>
          </cell>
          <cell r="C9699" t="str">
            <v>QT</v>
          </cell>
          <cell r="D9699" t="str">
            <v>Tot</v>
          </cell>
          <cell r="E9699" t="str">
            <v>W37000048</v>
          </cell>
          <cell r="F9699" t="str">
            <v>RE</v>
          </cell>
          <cell r="G9699" t="str">
            <v>CO</v>
          </cell>
          <cell r="H9699" t="str">
            <v>V</v>
          </cell>
          <cell r="I9699" t="str">
            <v>TO</v>
          </cell>
          <cell r="J9699">
            <v>5</v>
          </cell>
          <cell r="L9699">
            <v>5143250</v>
          </cell>
        </row>
        <row r="9700">
          <cell r="A9700" t="str">
            <v>QTTot201819W37000048RELAAD</v>
          </cell>
          <cell r="B9700">
            <v>201819</v>
          </cell>
          <cell r="C9700" t="str">
            <v>QT</v>
          </cell>
          <cell r="D9700" t="str">
            <v>Tot</v>
          </cell>
          <cell r="E9700" t="str">
            <v>W37000048</v>
          </cell>
          <cell r="F9700" t="str">
            <v>RE</v>
          </cell>
          <cell r="G9700" t="str">
            <v>LA</v>
          </cell>
          <cell r="H9700" t="str">
            <v>AD</v>
          </cell>
          <cell r="I9700" t="str">
            <v>TO</v>
          </cell>
          <cell r="K9700" t="str">
            <v xml:space="preserve">*         </v>
          </cell>
          <cell r="L9700">
            <v>2066.52</v>
          </cell>
        </row>
        <row r="9701">
          <cell r="A9701" t="str">
            <v>QTTot201819W37000048RELAAV</v>
          </cell>
          <cell r="B9701">
            <v>201819</v>
          </cell>
          <cell r="C9701" t="str">
            <v>QT</v>
          </cell>
          <cell r="D9701" t="str">
            <v>Tot</v>
          </cell>
          <cell r="E9701" t="str">
            <v>W37000048</v>
          </cell>
          <cell r="F9701" t="str">
            <v>RE</v>
          </cell>
          <cell r="G9701" t="str">
            <v>LA</v>
          </cell>
          <cell r="H9701" t="str">
            <v>AV</v>
          </cell>
          <cell r="I9701" t="str">
            <v>TO</v>
          </cell>
          <cell r="K9701" t="str">
            <v xml:space="preserve">*         </v>
          </cell>
          <cell r="L9701">
            <v>68884</v>
          </cell>
        </row>
        <row r="9702">
          <cell r="A9702" t="str">
            <v>QTTot201819W37000048RELAC</v>
          </cell>
          <cell r="B9702">
            <v>201819</v>
          </cell>
          <cell r="C9702" t="str">
            <v>QT</v>
          </cell>
          <cell r="D9702" t="str">
            <v>Tot</v>
          </cell>
          <cell r="E9702" t="str">
            <v>W37000048</v>
          </cell>
          <cell r="F9702" t="str">
            <v>RE</v>
          </cell>
          <cell r="G9702" t="str">
            <v>LA</v>
          </cell>
          <cell r="H9702" t="str">
            <v>C</v>
          </cell>
          <cell r="I9702" t="str">
            <v>TO</v>
          </cell>
          <cell r="K9702" t="str">
            <v xml:space="preserve">*         </v>
          </cell>
          <cell r="L9702">
            <v>1</v>
          </cell>
        </row>
        <row r="9703">
          <cell r="A9703" t="str">
            <v>QTTot201819W37000048RELAD</v>
          </cell>
          <cell r="B9703">
            <v>201819</v>
          </cell>
          <cell r="C9703" t="str">
            <v>QT</v>
          </cell>
          <cell r="D9703" t="str">
            <v>Tot</v>
          </cell>
          <cell r="E9703" t="str">
            <v>W37000048</v>
          </cell>
          <cell r="F9703" t="str">
            <v>RE</v>
          </cell>
          <cell r="G9703" t="str">
            <v>LA</v>
          </cell>
          <cell r="H9703" t="str">
            <v>D</v>
          </cell>
          <cell r="I9703" t="str">
            <v>TO</v>
          </cell>
          <cell r="K9703" t="str">
            <v xml:space="preserve">*         </v>
          </cell>
          <cell r="L9703">
            <v>2066.52</v>
          </cell>
        </row>
        <row r="9704">
          <cell r="A9704" t="str">
            <v>QTTot201819W37000048RELAV</v>
          </cell>
          <cell r="B9704">
            <v>201819</v>
          </cell>
          <cell r="C9704" t="str">
            <v>QT</v>
          </cell>
          <cell r="D9704" t="str">
            <v>Tot</v>
          </cell>
          <cell r="E9704" t="str">
            <v>W37000048</v>
          </cell>
          <cell r="F9704" t="str">
            <v>RE</v>
          </cell>
          <cell r="G9704" t="str">
            <v>LA</v>
          </cell>
          <cell r="H9704" t="str">
            <v>V</v>
          </cell>
          <cell r="I9704" t="str">
            <v>TO</v>
          </cell>
          <cell r="K9704" t="str">
            <v xml:space="preserve">*         </v>
          </cell>
          <cell r="L9704">
            <v>68884</v>
          </cell>
        </row>
        <row r="9705">
          <cell r="A9705" t="str">
            <v>QTTot201819W37000048RETOAD</v>
          </cell>
          <cell r="B9705">
            <v>201819</v>
          </cell>
          <cell r="C9705" t="str">
            <v>QT</v>
          </cell>
          <cell r="D9705" t="str">
            <v>Tot</v>
          </cell>
          <cell r="E9705" t="str">
            <v>W37000048</v>
          </cell>
          <cell r="F9705" t="str">
            <v>RE</v>
          </cell>
          <cell r="G9705" t="str">
            <v>TO</v>
          </cell>
          <cell r="H9705" t="str">
            <v>AD</v>
          </cell>
          <cell r="I9705" t="str">
            <v>TO</v>
          </cell>
          <cell r="J9705">
            <v>2050</v>
          </cell>
          <cell r="L9705">
            <v>2047.3338879999999</v>
          </cell>
        </row>
        <row r="9706">
          <cell r="A9706" t="str">
            <v>QTTot201819W37000048RETOAV</v>
          </cell>
          <cell r="B9706">
            <v>201819</v>
          </cell>
          <cell r="C9706" t="str">
            <v>QT</v>
          </cell>
          <cell r="D9706" t="str">
            <v>Tot</v>
          </cell>
          <cell r="E9706" t="str">
            <v>W37000048</v>
          </cell>
          <cell r="F9706" t="str">
            <v>RE</v>
          </cell>
          <cell r="G9706" t="str">
            <v>TO</v>
          </cell>
          <cell r="H9706" t="str">
            <v>AV</v>
          </cell>
          <cell r="I9706" t="str">
            <v>TO</v>
          </cell>
          <cell r="J9706">
            <v>145</v>
          </cell>
          <cell r="L9706">
            <v>144781.5</v>
          </cell>
        </row>
        <row r="9707">
          <cell r="A9707" t="str">
            <v>QTTot201819W37000048RETOC</v>
          </cell>
          <cell r="B9707">
            <v>201819</v>
          </cell>
          <cell r="C9707" t="str">
            <v>QT</v>
          </cell>
          <cell r="D9707" t="str">
            <v>Tot</v>
          </cell>
          <cell r="E9707" t="str">
            <v>W37000048</v>
          </cell>
          <cell r="F9707" t="str">
            <v>RE</v>
          </cell>
          <cell r="G9707" t="str">
            <v>TO</v>
          </cell>
          <cell r="H9707" t="str">
            <v>C</v>
          </cell>
          <cell r="I9707" t="str">
            <v>TO</v>
          </cell>
          <cell r="J9707">
            <v>40</v>
          </cell>
          <cell r="L9707">
            <v>36</v>
          </cell>
        </row>
        <row r="9708">
          <cell r="A9708" t="str">
            <v>QTTot201819W37000048RETOD</v>
          </cell>
          <cell r="B9708">
            <v>201819</v>
          </cell>
          <cell r="C9708" t="str">
            <v>QT</v>
          </cell>
          <cell r="D9708" t="str">
            <v>Tot</v>
          </cell>
          <cell r="E9708" t="str">
            <v>W37000048</v>
          </cell>
          <cell r="F9708" t="str">
            <v>RE</v>
          </cell>
          <cell r="G9708" t="str">
            <v>TO</v>
          </cell>
          <cell r="H9708" t="str">
            <v>D</v>
          </cell>
          <cell r="I9708" t="str">
            <v>TO</v>
          </cell>
          <cell r="J9708">
            <v>0.1</v>
          </cell>
          <cell r="L9708">
            <v>73704.02</v>
          </cell>
        </row>
        <row r="9709">
          <cell r="A9709" t="str">
            <v>QTTot201819W37000048RETOV</v>
          </cell>
          <cell r="B9709">
            <v>201819</v>
          </cell>
          <cell r="C9709" t="str">
            <v>QT</v>
          </cell>
          <cell r="D9709" t="str">
            <v>Tot</v>
          </cell>
          <cell r="E9709" t="str">
            <v>W37000048</v>
          </cell>
          <cell r="F9709" t="str">
            <v>RE</v>
          </cell>
          <cell r="G9709" t="str">
            <v>TO</v>
          </cell>
          <cell r="H9709" t="str">
            <v>V</v>
          </cell>
          <cell r="I9709" t="str">
            <v>TO</v>
          </cell>
          <cell r="J9709">
            <v>5</v>
          </cell>
          <cell r="L9709">
            <v>5212134</v>
          </cell>
        </row>
        <row r="9710">
          <cell r="A9710" t="str">
            <v>QTTot201819W37000048RHCOAD</v>
          </cell>
          <cell r="B9710">
            <v>201819</v>
          </cell>
          <cell r="C9710" t="str">
            <v>QT</v>
          </cell>
          <cell r="D9710" t="str">
            <v>Tot</v>
          </cell>
          <cell r="E9710" t="str">
            <v>W37000048</v>
          </cell>
          <cell r="F9710" t="str">
            <v>RH</v>
          </cell>
          <cell r="G9710" t="str">
            <v>CO</v>
          </cell>
          <cell r="H9710" t="str">
            <v>AD</v>
          </cell>
          <cell r="I9710" t="str">
            <v>TO</v>
          </cell>
          <cell r="J9710">
            <v>4460</v>
          </cell>
          <cell r="L9710">
            <v>4455.681818</v>
          </cell>
        </row>
        <row r="9711">
          <cell r="A9711" t="str">
            <v>QTTot201819W37000048RHCOAV</v>
          </cell>
          <cell r="B9711">
            <v>201819</v>
          </cell>
          <cell r="C9711" t="str">
            <v>QT</v>
          </cell>
          <cell r="D9711" t="str">
            <v>Tot</v>
          </cell>
          <cell r="E9711" t="str">
            <v>W37000048</v>
          </cell>
          <cell r="F9711" t="str">
            <v>RH</v>
          </cell>
          <cell r="G9711" t="str">
            <v>CO</v>
          </cell>
          <cell r="H9711" t="str">
            <v>AV</v>
          </cell>
          <cell r="I9711" t="str">
            <v>TO</v>
          </cell>
          <cell r="J9711">
            <v>125</v>
          </cell>
          <cell r="L9711">
            <v>124750</v>
          </cell>
        </row>
        <row r="9712">
          <cell r="A9712" t="str">
            <v>QTTot201819W37000048RHCOC</v>
          </cell>
          <cell r="B9712">
            <v>201819</v>
          </cell>
          <cell r="C9712" t="str">
            <v>QT</v>
          </cell>
          <cell r="D9712" t="str">
            <v>Tot</v>
          </cell>
          <cell r="E9712" t="str">
            <v>W37000048</v>
          </cell>
          <cell r="F9712" t="str">
            <v>RH</v>
          </cell>
          <cell r="G9712" t="str">
            <v>CO</v>
          </cell>
          <cell r="H9712" t="str">
            <v>C</v>
          </cell>
          <cell r="I9712" t="str">
            <v>TO</v>
          </cell>
          <cell r="J9712">
            <v>10</v>
          </cell>
          <cell r="L9712">
            <v>11</v>
          </cell>
        </row>
        <row r="9713">
          <cell r="A9713" t="str">
            <v>QTTot201819W37000048RHCOD</v>
          </cell>
          <cell r="B9713">
            <v>201819</v>
          </cell>
          <cell r="C9713" t="str">
            <v>QT</v>
          </cell>
          <cell r="D9713" t="str">
            <v>Tot</v>
          </cell>
          <cell r="E9713" t="str">
            <v>W37000048</v>
          </cell>
          <cell r="F9713" t="str">
            <v>RH</v>
          </cell>
          <cell r="G9713" t="str">
            <v>CO</v>
          </cell>
          <cell r="H9713" t="str">
            <v>D</v>
          </cell>
          <cell r="I9713" t="str">
            <v>TO</v>
          </cell>
          <cell r="K9713" t="str">
            <v xml:space="preserve">~         </v>
          </cell>
          <cell r="L9713">
            <v>49012.5</v>
          </cell>
        </row>
        <row r="9714">
          <cell r="A9714" t="str">
            <v>QTTot201819W37000048RHCOV</v>
          </cell>
          <cell r="B9714">
            <v>201819</v>
          </cell>
          <cell r="C9714" t="str">
            <v>QT</v>
          </cell>
          <cell r="D9714" t="str">
            <v>Tot</v>
          </cell>
          <cell r="E9714" t="str">
            <v>W37000048</v>
          </cell>
          <cell r="F9714" t="str">
            <v>RH</v>
          </cell>
          <cell r="G9714" t="str">
            <v>CO</v>
          </cell>
          <cell r="H9714" t="str">
            <v>V</v>
          </cell>
          <cell r="I9714" t="str">
            <v>TO</v>
          </cell>
          <cell r="J9714">
            <v>1</v>
          </cell>
          <cell r="L9714">
            <v>1372250</v>
          </cell>
        </row>
        <row r="9715">
          <cell r="A9715" t="str">
            <v>QTTot201819W37000048RHLAAD</v>
          </cell>
          <cell r="B9715">
            <v>201819</v>
          </cell>
          <cell r="C9715" t="str">
            <v>QT</v>
          </cell>
          <cell r="D9715" t="str">
            <v>Tot</v>
          </cell>
          <cell r="E9715" t="str">
            <v>W37000048</v>
          </cell>
          <cell r="F9715" t="str">
            <v>RH</v>
          </cell>
          <cell r="G9715" t="str">
            <v>LA</v>
          </cell>
          <cell r="H9715" t="str">
            <v>AD</v>
          </cell>
          <cell r="I9715" t="str">
            <v>TO</v>
          </cell>
          <cell r="K9715" t="str">
            <v xml:space="preserve">*         </v>
          </cell>
          <cell r="L9715">
            <v>2066.52</v>
          </cell>
        </row>
        <row r="9716">
          <cell r="A9716" t="str">
            <v>QTTot201819W37000048RHLAAV</v>
          </cell>
          <cell r="B9716">
            <v>201819</v>
          </cell>
          <cell r="C9716" t="str">
            <v>QT</v>
          </cell>
          <cell r="D9716" t="str">
            <v>Tot</v>
          </cell>
          <cell r="E9716" t="str">
            <v>W37000048</v>
          </cell>
          <cell r="F9716" t="str">
            <v>RH</v>
          </cell>
          <cell r="G9716" t="str">
            <v>LA</v>
          </cell>
          <cell r="H9716" t="str">
            <v>AV</v>
          </cell>
          <cell r="I9716" t="str">
            <v>TO</v>
          </cell>
          <cell r="K9716" t="str">
            <v xml:space="preserve">*         </v>
          </cell>
          <cell r="L9716">
            <v>68884</v>
          </cell>
        </row>
        <row r="9717">
          <cell r="A9717" t="str">
            <v>QTTot201819W37000048RHLAC</v>
          </cell>
          <cell r="B9717">
            <v>201819</v>
          </cell>
          <cell r="C9717" t="str">
            <v>QT</v>
          </cell>
          <cell r="D9717" t="str">
            <v>Tot</v>
          </cell>
          <cell r="E9717" t="str">
            <v>W37000048</v>
          </cell>
          <cell r="F9717" t="str">
            <v>RH</v>
          </cell>
          <cell r="G9717" t="str">
            <v>LA</v>
          </cell>
          <cell r="H9717" t="str">
            <v>C</v>
          </cell>
          <cell r="I9717" t="str">
            <v>TO</v>
          </cell>
          <cell r="K9717" t="str">
            <v xml:space="preserve">*         </v>
          </cell>
          <cell r="L9717">
            <v>1</v>
          </cell>
        </row>
        <row r="9718">
          <cell r="A9718" t="str">
            <v>QTTot201819W37000048RHLAD</v>
          </cell>
          <cell r="B9718">
            <v>201819</v>
          </cell>
          <cell r="C9718" t="str">
            <v>QT</v>
          </cell>
          <cell r="D9718" t="str">
            <v>Tot</v>
          </cell>
          <cell r="E9718" t="str">
            <v>W37000048</v>
          </cell>
          <cell r="F9718" t="str">
            <v>RH</v>
          </cell>
          <cell r="G9718" t="str">
            <v>LA</v>
          </cell>
          <cell r="H9718" t="str">
            <v>D</v>
          </cell>
          <cell r="I9718" t="str">
            <v>TO</v>
          </cell>
          <cell r="K9718" t="str">
            <v xml:space="preserve">*         </v>
          </cell>
          <cell r="L9718">
            <v>2066.52</v>
          </cell>
        </row>
        <row r="9719">
          <cell r="A9719" t="str">
            <v>QTTot201819W37000048RHLAV</v>
          </cell>
          <cell r="B9719">
            <v>201819</v>
          </cell>
          <cell r="C9719" t="str">
            <v>QT</v>
          </cell>
          <cell r="D9719" t="str">
            <v>Tot</v>
          </cell>
          <cell r="E9719" t="str">
            <v>W37000048</v>
          </cell>
          <cell r="F9719" t="str">
            <v>RH</v>
          </cell>
          <cell r="G9719" t="str">
            <v>LA</v>
          </cell>
          <cell r="H9719" t="str">
            <v>V</v>
          </cell>
          <cell r="I9719" t="str">
            <v>TO</v>
          </cell>
          <cell r="K9719" t="str">
            <v xml:space="preserve">*         </v>
          </cell>
          <cell r="L9719">
            <v>68884</v>
          </cell>
        </row>
        <row r="9720">
          <cell r="A9720" t="str">
            <v>QTTot201819W37000048RHTOAD</v>
          </cell>
          <cell r="B9720">
            <v>201819</v>
          </cell>
          <cell r="C9720" t="str">
            <v>QT</v>
          </cell>
          <cell r="D9720" t="str">
            <v>Tot</v>
          </cell>
          <cell r="E9720" t="str">
            <v>W37000048</v>
          </cell>
          <cell r="F9720" t="str">
            <v>RH</v>
          </cell>
          <cell r="G9720" t="str">
            <v>TO</v>
          </cell>
          <cell r="H9720" t="str">
            <v>AD</v>
          </cell>
          <cell r="I9720" t="str">
            <v>TO</v>
          </cell>
          <cell r="J9720">
            <v>4260</v>
          </cell>
          <cell r="L9720">
            <v>4256.585</v>
          </cell>
        </row>
        <row r="9721">
          <cell r="A9721" t="str">
            <v>QTTot201819W37000048RHTOAV</v>
          </cell>
          <cell r="B9721">
            <v>201819</v>
          </cell>
          <cell r="C9721" t="str">
            <v>QT</v>
          </cell>
          <cell r="D9721" t="str">
            <v>Tot</v>
          </cell>
          <cell r="E9721" t="str">
            <v>W37000048</v>
          </cell>
          <cell r="F9721" t="str">
            <v>RH</v>
          </cell>
          <cell r="G9721" t="str">
            <v>TO</v>
          </cell>
          <cell r="H9721" t="str">
            <v>AV</v>
          </cell>
          <cell r="I9721" t="str">
            <v>TO</v>
          </cell>
          <cell r="J9721">
            <v>120</v>
          </cell>
          <cell r="L9721">
            <v>120094.5</v>
          </cell>
        </row>
        <row r="9722">
          <cell r="A9722" t="str">
            <v>QTTot201819W37000048RHTOC</v>
          </cell>
          <cell r="B9722">
            <v>201819</v>
          </cell>
          <cell r="C9722" t="str">
            <v>QT</v>
          </cell>
          <cell r="D9722" t="str">
            <v>Tot</v>
          </cell>
          <cell r="E9722" t="str">
            <v>W37000048</v>
          </cell>
          <cell r="F9722" t="str">
            <v>RH</v>
          </cell>
          <cell r="G9722" t="str">
            <v>TO</v>
          </cell>
          <cell r="H9722" t="str">
            <v>C</v>
          </cell>
          <cell r="I9722" t="str">
            <v>TO</v>
          </cell>
          <cell r="J9722">
            <v>10</v>
          </cell>
          <cell r="L9722">
            <v>12</v>
          </cell>
        </row>
        <row r="9723">
          <cell r="A9723" t="str">
            <v>QTTot201819W37000048RHTOD</v>
          </cell>
          <cell r="B9723">
            <v>201819</v>
          </cell>
          <cell r="C9723" t="str">
            <v>QT</v>
          </cell>
          <cell r="D9723" t="str">
            <v>Tot</v>
          </cell>
          <cell r="E9723" t="str">
            <v>W37000048</v>
          </cell>
          <cell r="F9723" t="str">
            <v>RH</v>
          </cell>
          <cell r="G9723" t="str">
            <v>TO</v>
          </cell>
          <cell r="H9723" t="str">
            <v>D</v>
          </cell>
          <cell r="I9723" t="str">
            <v>TO</v>
          </cell>
          <cell r="J9723">
            <v>0.1</v>
          </cell>
          <cell r="L9723">
            <v>51079.02</v>
          </cell>
        </row>
        <row r="9724">
          <cell r="A9724" t="str">
            <v>QTTot201819W37000048RHTOV</v>
          </cell>
          <cell r="B9724">
            <v>201819</v>
          </cell>
          <cell r="C9724" t="str">
            <v>QT</v>
          </cell>
          <cell r="D9724" t="str">
            <v>Tot</v>
          </cell>
          <cell r="E9724" t="str">
            <v>W37000048</v>
          </cell>
          <cell r="F9724" t="str">
            <v>RH</v>
          </cell>
          <cell r="G9724" t="str">
            <v>TO</v>
          </cell>
          <cell r="H9724" t="str">
            <v>V</v>
          </cell>
          <cell r="I9724" t="str">
            <v>TO</v>
          </cell>
          <cell r="J9724">
            <v>1</v>
          </cell>
          <cell r="L9724">
            <v>1441134</v>
          </cell>
        </row>
        <row r="9725">
          <cell r="A9725" t="str">
            <v>QTTot201819W37000048RSCOAD</v>
          </cell>
          <cell r="B9725">
            <v>201819</v>
          </cell>
          <cell r="C9725" t="str">
            <v>QT</v>
          </cell>
          <cell r="D9725" t="str">
            <v>Tot</v>
          </cell>
          <cell r="E9725" t="str">
            <v>W37000048</v>
          </cell>
          <cell r="F9725" t="str">
            <v>RS</v>
          </cell>
          <cell r="G9725" t="str">
            <v>CO</v>
          </cell>
          <cell r="H9725" t="str">
            <v>AD</v>
          </cell>
          <cell r="I9725" t="str">
            <v>TO</v>
          </cell>
          <cell r="J9725">
            <v>940</v>
          </cell>
          <cell r="L9725">
            <v>942.70833300000004</v>
          </cell>
        </row>
        <row r="9726">
          <cell r="A9726" t="str">
            <v>QTTot201819W37000048RSCOAV</v>
          </cell>
          <cell r="B9726">
            <v>201819</v>
          </cell>
          <cell r="C9726" t="str">
            <v>QT</v>
          </cell>
          <cell r="D9726" t="str">
            <v>Tot</v>
          </cell>
          <cell r="E9726" t="str">
            <v>W37000048</v>
          </cell>
          <cell r="F9726" t="str">
            <v>RS</v>
          </cell>
          <cell r="G9726" t="str">
            <v>CO</v>
          </cell>
          <cell r="H9726" t="str">
            <v>AV</v>
          </cell>
          <cell r="I9726" t="str">
            <v>TO</v>
          </cell>
          <cell r="J9726">
            <v>157</v>
          </cell>
          <cell r="L9726">
            <v>157125</v>
          </cell>
        </row>
        <row r="9727">
          <cell r="A9727" t="str">
            <v>QTTot201819W37000048RSCOC</v>
          </cell>
          <cell r="B9727">
            <v>201819</v>
          </cell>
          <cell r="C9727" t="str">
            <v>QT</v>
          </cell>
          <cell r="D9727" t="str">
            <v>Tot</v>
          </cell>
          <cell r="E9727" t="str">
            <v>W37000048</v>
          </cell>
          <cell r="F9727" t="str">
            <v>RS</v>
          </cell>
          <cell r="G9727" t="str">
            <v>CO</v>
          </cell>
          <cell r="H9727" t="str">
            <v>C</v>
          </cell>
          <cell r="I9727" t="str">
            <v>TO</v>
          </cell>
          <cell r="J9727">
            <v>20</v>
          </cell>
          <cell r="L9727">
            <v>24</v>
          </cell>
        </row>
        <row r="9728">
          <cell r="A9728" t="str">
            <v>QTTot201819W37000048RSCOD</v>
          </cell>
          <cell r="B9728">
            <v>201819</v>
          </cell>
          <cell r="C9728" t="str">
            <v>QT</v>
          </cell>
          <cell r="D9728" t="str">
            <v>Tot</v>
          </cell>
          <cell r="E9728" t="str">
            <v>W37000048</v>
          </cell>
          <cell r="F9728" t="str">
            <v>RS</v>
          </cell>
          <cell r="G9728" t="str">
            <v>CO</v>
          </cell>
          <cell r="H9728" t="str">
            <v>D</v>
          </cell>
          <cell r="I9728" t="str">
            <v>TO</v>
          </cell>
          <cell r="K9728" t="str">
            <v xml:space="preserve">~         </v>
          </cell>
          <cell r="L9728">
            <v>22625</v>
          </cell>
        </row>
        <row r="9729">
          <cell r="A9729" t="str">
            <v>QTTot201819W37000048RSCOV</v>
          </cell>
          <cell r="B9729">
            <v>201819</v>
          </cell>
          <cell r="C9729" t="str">
            <v>QT</v>
          </cell>
          <cell r="D9729" t="str">
            <v>Tot</v>
          </cell>
          <cell r="E9729" t="str">
            <v>W37000048</v>
          </cell>
          <cell r="F9729" t="str">
            <v>RS</v>
          </cell>
          <cell r="G9729" t="str">
            <v>CO</v>
          </cell>
          <cell r="H9729" t="str">
            <v>V</v>
          </cell>
          <cell r="I9729" t="str">
            <v>TO</v>
          </cell>
          <cell r="J9729">
            <v>4</v>
          </cell>
          <cell r="L9729">
            <v>3771000</v>
          </cell>
        </row>
        <row r="9730">
          <cell r="A9730" t="str">
            <v>QTTot201819W37000048RSTOAD</v>
          </cell>
          <cell r="B9730">
            <v>201819</v>
          </cell>
          <cell r="C9730" t="str">
            <v>QT</v>
          </cell>
          <cell r="D9730" t="str">
            <v>Tot</v>
          </cell>
          <cell r="E9730" t="str">
            <v>W37000048</v>
          </cell>
          <cell r="F9730" t="str">
            <v>RS</v>
          </cell>
          <cell r="G9730" t="str">
            <v>TO</v>
          </cell>
          <cell r="H9730" t="str">
            <v>AD</v>
          </cell>
          <cell r="I9730" t="str">
            <v>TO</v>
          </cell>
          <cell r="J9730">
            <v>940</v>
          </cell>
          <cell r="L9730">
            <v>942.70833300000004</v>
          </cell>
        </row>
        <row r="9731">
          <cell r="A9731" t="str">
            <v>QTTot201819W37000048RSTOAV</v>
          </cell>
          <cell r="B9731">
            <v>201819</v>
          </cell>
          <cell r="C9731" t="str">
            <v>QT</v>
          </cell>
          <cell r="D9731" t="str">
            <v>Tot</v>
          </cell>
          <cell r="E9731" t="str">
            <v>W37000048</v>
          </cell>
          <cell r="F9731" t="str">
            <v>RS</v>
          </cell>
          <cell r="G9731" t="str">
            <v>TO</v>
          </cell>
          <cell r="H9731" t="str">
            <v>AV</v>
          </cell>
          <cell r="I9731" t="str">
            <v>TO</v>
          </cell>
          <cell r="J9731">
            <v>157</v>
          </cell>
          <cell r="L9731">
            <v>157125</v>
          </cell>
        </row>
        <row r="9732">
          <cell r="A9732" t="str">
            <v>QTTot201819W37000048RSTOC</v>
          </cell>
          <cell r="B9732">
            <v>201819</v>
          </cell>
          <cell r="C9732" t="str">
            <v>QT</v>
          </cell>
          <cell r="D9732" t="str">
            <v>Tot</v>
          </cell>
          <cell r="E9732" t="str">
            <v>W37000048</v>
          </cell>
          <cell r="F9732" t="str">
            <v>RS</v>
          </cell>
          <cell r="G9732" t="str">
            <v>TO</v>
          </cell>
          <cell r="H9732" t="str">
            <v>C</v>
          </cell>
          <cell r="I9732" t="str">
            <v>TO</v>
          </cell>
          <cell r="J9732">
            <v>20</v>
          </cell>
          <cell r="L9732">
            <v>24</v>
          </cell>
        </row>
        <row r="9733">
          <cell r="A9733" t="str">
            <v>QTTot201819W37000048RSTOD</v>
          </cell>
          <cell r="B9733">
            <v>201819</v>
          </cell>
          <cell r="C9733" t="str">
            <v>QT</v>
          </cell>
          <cell r="D9733" t="str">
            <v>Tot</v>
          </cell>
          <cell r="E9733" t="str">
            <v>W37000048</v>
          </cell>
          <cell r="F9733" t="str">
            <v>RS</v>
          </cell>
          <cell r="G9733" t="str">
            <v>TO</v>
          </cell>
          <cell r="H9733" t="str">
            <v>D</v>
          </cell>
          <cell r="I9733" t="str">
            <v>TO</v>
          </cell>
          <cell r="K9733" t="str">
            <v xml:space="preserve">~         </v>
          </cell>
          <cell r="L9733">
            <v>22625</v>
          </cell>
        </row>
        <row r="9734">
          <cell r="A9734" t="str">
            <v>QTTot201819W37000048RSTOV</v>
          </cell>
          <cell r="B9734">
            <v>201819</v>
          </cell>
          <cell r="C9734" t="str">
            <v>QT</v>
          </cell>
          <cell r="D9734" t="str">
            <v>Tot</v>
          </cell>
          <cell r="E9734" t="str">
            <v>W37000048</v>
          </cell>
          <cell r="F9734" t="str">
            <v>RS</v>
          </cell>
          <cell r="G9734" t="str">
            <v>TO</v>
          </cell>
          <cell r="H9734" t="str">
            <v>V</v>
          </cell>
          <cell r="I9734" t="str">
            <v>TO</v>
          </cell>
          <cell r="J9734">
            <v>4</v>
          </cell>
          <cell r="L9734">
            <v>3771000</v>
          </cell>
        </row>
        <row r="9735">
          <cell r="A9735" t="str">
            <v>QTTot201819W37000071HRCOAD</v>
          </cell>
          <cell r="B9735">
            <v>201819</v>
          </cell>
          <cell r="C9735" t="str">
            <v>QT</v>
          </cell>
          <cell r="D9735" t="str">
            <v>Tot</v>
          </cell>
          <cell r="E9735" t="str">
            <v>W37000071</v>
          </cell>
          <cell r="F9735" t="str">
            <v>HR</v>
          </cell>
          <cell r="G9735" t="str">
            <v>CO</v>
          </cell>
          <cell r="H9735" t="str">
            <v>AD</v>
          </cell>
          <cell r="I9735" t="str">
            <v>TO</v>
          </cell>
          <cell r="J9735">
            <v>3800</v>
          </cell>
          <cell r="L9735">
            <v>3798</v>
          </cell>
        </row>
        <row r="9736">
          <cell r="A9736" t="str">
            <v>QTTot201819W37000071HRCOD</v>
          </cell>
          <cell r="B9736">
            <v>201819</v>
          </cell>
          <cell r="C9736" t="str">
            <v>QT</v>
          </cell>
          <cell r="D9736" t="str">
            <v>Tot</v>
          </cell>
          <cell r="E9736" t="str">
            <v>W37000071</v>
          </cell>
          <cell r="F9736" t="str">
            <v>HR</v>
          </cell>
          <cell r="G9736" t="str">
            <v>CO</v>
          </cell>
          <cell r="H9736" t="str">
            <v>D</v>
          </cell>
          <cell r="I9736" t="str">
            <v>TO</v>
          </cell>
          <cell r="K9736" t="str">
            <v xml:space="preserve">~         </v>
          </cell>
          <cell r="L9736">
            <v>18990</v>
          </cell>
        </row>
        <row r="9737">
          <cell r="A9737" t="str">
            <v>QTTot201819W37000071HRTOAD</v>
          </cell>
          <cell r="B9737">
            <v>201819</v>
          </cell>
          <cell r="C9737" t="str">
            <v>QT</v>
          </cell>
          <cell r="D9737" t="str">
            <v>Tot</v>
          </cell>
          <cell r="E9737" t="str">
            <v>W37000071</v>
          </cell>
          <cell r="F9737" t="str">
            <v>HR</v>
          </cell>
          <cell r="G9737" t="str">
            <v>TO</v>
          </cell>
          <cell r="H9737" t="str">
            <v>AD</v>
          </cell>
          <cell r="I9737" t="str">
            <v>TO</v>
          </cell>
          <cell r="J9737">
            <v>3800</v>
          </cell>
          <cell r="L9737">
            <v>3798</v>
          </cell>
        </row>
        <row r="9738">
          <cell r="A9738" t="str">
            <v>QTTot201819W37000071HRTOD</v>
          </cell>
          <cell r="B9738">
            <v>201819</v>
          </cell>
          <cell r="C9738" t="str">
            <v>QT</v>
          </cell>
          <cell r="D9738" t="str">
            <v>Tot</v>
          </cell>
          <cell r="E9738" t="str">
            <v>W37000071</v>
          </cell>
          <cell r="F9738" t="str">
            <v>HR</v>
          </cell>
          <cell r="G9738" t="str">
            <v>TO</v>
          </cell>
          <cell r="H9738" t="str">
            <v>D</v>
          </cell>
          <cell r="I9738" t="str">
            <v>TO</v>
          </cell>
          <cell r="K9738" t="str">
            <v xml:space="preserve">~         </v>
          </cell>
          <cell r="L9738">
            <v>18990</v>
          </cell>
        </row>
        <row r="9739">
          <cell r="A9739" t="str">
            <v>QTTot201819W37000071MRCOAD</v>
          </cell>
          <cell r="B9739">
            <v>201819</v>
          </cell>
          <cell r="C9739" t="str">
            <v>QT</v>
          </cell>
          <cell r="D9739" t="str">
            <v>Tot</v>
          </cell>
          <cell r="E9739" t="str">
            <v>W37000071</v>
          </cell>
          <cell r="F9739" t="str">
            <v>MR</v>
          </cell>
          <cell r="G9739" t="str">
            <v>CO</v>
          </cell>
          <cell r="H9739" t="str">
            <v>AD</v>
          </cell>
          <cell r="I9739" t="str">
            <v>TO</v>
          </cell>
          <cell r="J9739">
            <v>0</v>
          </cell>
          <cell r="L9739">
            <v>0</v>
          </cell>
        </row>
        <row r="9740">
          <cell r="A9740" t="str">
            <v>QTTot201819W37000071MRCOD</v>
          </cell>
          <cell r="B9740">
            <v>201819</v>
          </cell>
          <cell r="C9740" t="str">
            <v>QT</v>
          </cell>
          <cell r="D9740" t="str">
            <v>Tot</v>
          </cell>
          <cell r="E9740" t="str">
            <v>W37000071</v>
          </cell>
          <cell r="F9740" t="str">
            <v>MR</v>
          </cell>
          <cell r="G9740" t="str">
            <v>CO</v>
          </cell>
          <cell r="H9740" t="str">
            <v>D</v>
          </cell>
          <cell r="I9740" t="str">
            <v>TO</v>
          </cell>
          <cell r="J9740">
            <v>0</v>
          </cell>
          <cell r="L9740">
            <v>0</v>
          </cell>
        </row>
        <row r="9741">
          <cell r="A9741" t="str">
            <v>QTTot201819W37000071MRTOAD</v>
          </cell>
          <cell r="B9741">
            <v>201819</v>
          </cell>
          <cell r="C9741" t="str">
            <v>QT</v>
          </cell>
          <cell r="D9741" t="str">
            <v>Tot</v>
          </cell>
          <cell r="E9741" t="str">
            <v>W37000071</v>
          </cell>
          <cell r="F9741" t="str">
            <v>MR</v>
          </cell>
          <cell r="G9741" t="str">
            <v>TO</v>
          </cell>
          <cell r="H9741" t="str">
            <v>AD</v>
          </cell>
          <cell r="I9741" t="str">
            <v>TO</v>
          </cell>
          <cell r="J9741">
            <v>0</v>
          </cell>
          <cell r="L9741">
            <v>0</v>
          </cell>
        </row>
        <row r="9742">
          <cell r="A9742" t="str">
            <v>QTTot201819W37000071MRTOD</v>
          </cell>
          <cell r="B9742">
            <v>201819</v>
          </cell>
          <cell r="C9742" t="str">
            <v>QT</v>
          </cell>
          <cell r="D9742" t="str">
            <v>Tot</v>
          </cell>
          <cell r="E9742" t="str">
            <v>W37000071</v>
          </cell>
          <cell r="F9742" t="str">
            <v>MR</v>
          </cell>
          <cell r="G9742" t="str">
            <v>TO</v>
          </cell>
          <cell r="H9742" t="str">
            <v>D</v>
          </cell>
          <cell r="I9742" t="str">
            <v>TO</v>
          </cell>
          <cell r="J9742">
            <v>0</v>
          </cell>
          <cell r="L9742">
            <v>0</v>
          </cell>
        </row>
        <row r="9743">
          <cell r="A9743" t="str">
            <v>QTTot201819W37000071RECOAD</v>
          </cell>
          <cell r="B9743">
            <v>201819</v>
          </cell>
          <cell r="C9743" t="str">
            <v>QT</v>
          </cell>
          <cell r="D9743" t="str">
            <v>Tot</v>
          </cell>
          <cell r="E9743" t="str">
            <v>W37000071</v>
          </cell>
          <cell r="F9743" t="str">
            <v>RE</v>
          </cell>
          <cell r="G9743" t="str">
            <v>CO</v>
          </cell>
          <cell r="H9743" t="str">
            <v>AD</v>
          </cell>
          <cell r="I9743" t="str">
            <v>TO</v>
          </cell>
          <cell r="J9743">
            <v>2080</v>
          </cell>
          <cell r="L9743">
            <v>2083.7162159999998</v>
          </cell>
        </row>
        <row r="9744">
          <cell r="A9744" t="str">
            <v>QTTot201819W37000071RECOAV</v>
          </cell>
          <cell r="B9744">
            <v>201819</v>
          </cell>
          <cell r="C9744" t="str">
            <v>QT</v>
          </cell>
          <cell r="D9744" t="str">
            <v>Tot</v>
          </cell>
          <cell r="E9744" t="str">
            <v>W37000071</v>
          </cell>
          <cell r="F9744" t="str">
            <v>RE</v>
          </cell>
          <cell r="G9744" t="str">
            <v>CO</v>
          </cell>
          <cell r="H9744" t="str">
            <v>AV</v>
          </cell>
          <cell r="I9744" t="str">
            <v>TO</v>
          </cell>
          <cell r="J9744">
            <v>199</v>
          </cell>
          <cell r="L9744">
            <v>199445.94594500001</v>
          </cell>
        </row>
        <row r="9745">
          <cell r="A9745" t="str">
            <v>QTTot201819W37000071RECOC</v>
          </cell>
          <cell r="B9745">
            <v>201819</v>
          </cell>
          <cell r="C9745" t="str">
            <v>QT</v>
          </cell>
          <cell r="D9745" t="str">
            <v>Tot</v>
          </cell>
          <cell r="E9745" t="str">
            <v>W37000071</v>
          </cell>
          <cell r="F9745" t="str">
            <v>RE</v>
          </cell>
          <cell r="G9745" t="str">
            <v>CO</v>
          </cell>
          <cell r="H9745" t="str">
            <v>C</v>
          </cell>
          <cell r="I9745" t="str">
            <v>TO</v>
          </cell>
          <cell r="J9745">
            <v>40</v>
          </cell>
          <cell r="L9745">
            <v>37</v>
          </cell>
        </row>
        <row r="9746">
          <cell r="A9746" t="str">
            <v>QTTot201819W37000071RECOD</v>
          </cell>
          <cell r="B9746">
            <v>201819</v>
          </cell>
          <cell r="C9746" t="str">
            <v>QT</v>
          </cell>
          <cell r="D9746" t="str">
            <v>Tot</v>
          </cell>
          <cell r="E9746" t="str">
            <v>W37000071</v>
          </cell>
          <cell r="F9746" t="str">
            <v>RE</v>
          </cell>
          <cell r="G9746" t="str">
            <v>CO</v>
          </cell>
          <cell r="H9746" t="str">
            <v>D</v>
          </cell>
          <cell r="I9746" t="str">
            <v>TO</v>
          </cell>
          <cell r="J9746">
            <v>0.1</v>
          </cell>
          <cell r="L9746">
            <v>77097.5</v>
          </cell>
        </row>
        <row r="9747">
          <cell r="A9747" t="str">
            <v>QTTot201819W37000071RECOV</v>
          </cell>
          <cell r="B9747">
            <v>201819</v>
          </cell>
          <cell r="C9747" t="str">
            <v>QT</v>
          </cell>
          <cell r="D9747" t="str">
            <v>Tot</v>
          </cell>
          <cell r="E9747" t="str">
            <v>W37000071</v>
          </cell>
          <cell r="F9747" t="str">
            <v>RE</v>
          </cell>
          <cell r="G9747" t="str">
            <v>CO</v>
          </cell>
          <cell r="H9747" t="str">
            <v>V</v>
          </cell>
          <cell r="I9747" t="str">
            <v>TO</v>
          </cell>
          <cell r="J9747">
            <v>7</v>
          </cell>
          <cell r="L9747">
            <v>7379500</v>
          </cell>
        </row>
        <row r="9748">
          <cell r="A9748" t="str">
            <v>QTTot201819W37000071RELAAD</v>
          </cell>
          <cell r="B9748">
            <v>201819</v>
          </cell>
          <cell r="C9748" t="str">
            <v>QT</v>
          </cell>
          <cell r="D9748" t="str">
            <v>Tot</v>
          </cell>
          <cell r="E9748" t="str">
            <v>W37000071</v>
          </cell>
          <cell r="F9748" t="str">
            <v>RE</v>
          </cell>
          <cell r="G9748" t="str">
            <v>LA</v>
          </cell>
          <cell r="H9748" t="str">
            <v>AD</v>
          </cell>
          <cell r="I9748" t="str">
            <v>TO</v>
          </cell>
          <cell r="K9748" t="str">
            <v xml:space="preserve">*         </v>
          </cell>
          <cell r="L9748">
            <v>0</v>
          </cell>
        </row>
        <row r="9749">
          <cell r="A9749" t="str">
            <v>QTTot201819W37000071RELAAV</v>
          </cell>
          <cell r="B9749">
            <v>201819</v>
          </cell>
          <cell r="C9749" t="str">
            <v>QT</v>
          </cell>
          <cell r="D9749" t="str">
            <v>Tot</v>
          </cell>
          <cell r="E9749" t="str">
            <v>W37000071</v>
          </cell>
          <cell r="F9749" t="str">
            <v>RE</v>
          </cell>
          <cell r="G9749" t="str">
            <v>LA</v>
          </cell>
          <cell r="H9749" t="str">
            <v>AV</v>
          </cell>
          <cell r="I9749" t="str">
            <v>TO</v>
          </cell>
          <cell r="K9749" t="str">
            <v xml:space="preserve">*         </v>
          </cell>
          <cell r="L9749">
            <v>98500</v>
          </cell>
        </row>
        <row r="9750">
          <cell r="A9750" t="str">
            <v>QTTot201819W37000071RELAC</v>
          </cell>
          <cell r="B9750">
            <v>201819</v>
          </cell>
          <cell r="C9750" t="str">
            <v>QT</v>
          </cell>
          <cell r="D9750" t="str">
            <v>Tot</v>
          </cell>
          <cell r="E9750" t="str">
            <v>W37000071</v>
          </cell>
          <cell r="F9750" t="str">
            <v>RE</v>
          </cell>
          <cell r="G9750" t="str">
            <v>LA</v>
          </cell>
          <cell r="H9750" t="str">
            <v>C</v>
          </cell>
          <cell r="I9750" t="str">
            <v>TO</v>
          </cell>
          <cell r="K9750" t="str">
            <v xml:space="preserve">*         </v>
          </cell>
          <cell r="L9750">
            <v>2</v>
          </cell>
        </row>
        <row r="9751">
          <cell r="A9751" t="str">
            <v>QTTot201819W37000071RELAD</v>
          </cell>
          <cell r="B9751">
            <v>201819</v>
          </cell>
          <cell r="C9751" t="str">
            <v>QT</v>
          </cell>
          <cell r="D9751" t="str">
            <v>Tot</v>
          </cell>
          <cell r="E9751" t="str">
            <v>W37000071</v>
          </cell>
          <cell r="F9751" t="str">
            <v>RE</v>
          </cell>
          <cell r="G9751" t="str">
            <v>LA</v>
          </cell>
          <cell r="H9751" t="str">
            <v>D</v>
          </cell>
          <cell r="I9751" t="str">
            <v>TO</v>
          </cell>
          <cell r="K9751" t="str">
            <v xml:space="preserve">*         </v>
          </cell>
          <cell r="L9751">
            <v>0</v>
          </cell>
        </row>
        <row r="9752">
          <cell r="A9752" t="str">
            <v>QTTot201819W37000071RELAV</v>
          </cell>
          <cell r="B9752">
            <v>201819</v>
          </cell>
          <cell r="C9752" t="str">
            <v>QT</v>
          </cell>
          <cell r="D9752" t="str">
            <v>Tot</v>
          </cell>
          <cell r="E9752" t="str">
            <v>W37000071</v>
          </cell>
          <cell r="F9752" t="str">
            <v>RE</v>
          </cell>
          <cell r="G9752" t="str">
            <v>LA</v>
          </cell>
          <cell r="H9752" t="str">
            <v>V</v>
          </cell>
          <cell r="I9752" t="str">
            <v>TO</v>
          </cell>
          <cell r="K9752" t="str">
            <v xml:space="preserve">*         </v>
          </cell>
          <cell r="L9752">
            <v>197000</v>
          </cell>
        </row>
        <row r="9753">
          <cell r="A9753" t="str">
            <v>QTTot201819W37000071RETOAD</v>
          </cell>
          <cell r="B9753">
            <v>201819</v>
          </cell>
          <cell r="C9753" t="str">
            <v>QT</v>
          </cell>
          <cell r="D9753" t="str">
            <v>Tot</v>
          </cell>
          <cell r="E9753" t="str">
            <v>W37000071</v>
          </cell>
          <cell r="F9753" t="str">
            <v>RE</v>
          </cell>
          <cell r="G9753" t="str">
            <v>TO</v>
          </cell>
          <cell r="H9753" t="str">
            <v>AD</v>
          </cell>
          <cell r="I9753" t="str">
            <v>TO</v>
          </cell>
          <cell r="J9753">
            <v>1980</v>
          </cell>
          <cell r="L9753">
            <v>1976.858974</v>
          </cell>
        </row>
        <row r="9754">
          <cell r="A9754" t="str">
            <v>QTTot201819W37000071RETOAV</v>
          </cell>
          <cell r="B9754">
            <v>201819</v>
          </cell>
          <cell r="C9754" t="str">
            <v>QT</v>
          </cell>
          <cell r="D9754" t="str">
            <v>Tot</v>
          </cell>
          <cell r="E9754" t="str">
            <v>W37000071</v>
          </cell>
          <cell r="F9754" t="str">
            <v>RE</v>
          </cell>
          <cell r="G9754" t="str">
            <v>TO</v>
          </cell>
          <cell r="H9754" t="str">
            <v>AV</v>
          </cell>
          <cell r="I9754" t="str">
            <v>TO</v>
          </cell>
          <cell r="J9754">
            <v>194</v>
          </cell>
          <cell r="L9754">
            <v>194269.23076899999</v>
          </cell>
        </row>
        <row r="9755">
          <cell r="A9755" t="str">
            <v>QTTot201819W37000071RETOC</v>
          </cell>
          <cell r="B9755">
            <v>201819</v>
          </cell>
          <cell r="C9755" t="str">
            <v>QT</v>
          </cell>
          <cell r="D9755" t="str">
            <v>Tot</v>
          </cell>
          <cell r="E9755" t="str">
            <v>W37000071</v>
          </cell>
          <cell r="F9755" t="str">
            <v>RE</v>
          </cell>
          <cell r="G9755" t="str">
            <v>TO</v>
          </cell>
          <cell r="H9755" t="str">
            <v>C</v>
          </cell>
          <cell r="I9755" t="str">
            <v>TO</v>
          </cell>
          <cell r="J9755">
            <v>40</v>
          </cell>
          <cell r="L9755">
            <v>39</v>
          </cell>
        </row>
        <row r="9756">
          <cell r="A9756" t="str">
            <v>QTTot201819W37000071RETOD</v>
          </cell>
          <cell r="B9756">
            <v>201819</v>
          </cell>
          <cell r="C9756" t="str">
            <v>QT</v>
          </cell>
          <cell r="D9756" t="str">
            <v>Tot</v>
          </cell>
          <cell r="E9756" t="str">
            <v>W37000071</v>
          </cell>
          <cell r="F9756" t="str">
            <v>RE</v>
          </cell>
          <cell r="G9756" t="str">
            <v>TO</v>
          </cell>
          <cell r="H9756" t="str">
            <v>D</v>
          </cell>
          <cell r="I9756" t="str">
            <v>TO</v>
          </cell>
          <cell r="J9756">
            <v>0.1</v>
          </cell>
          <cell r="L9756">
            <v>77097.5</v>
          </cell>
        </row>
        <row r="9757">
          <cell r="A9757" t="str">
            <v>QTTot201819W37000071RETOV</v>
          </cell>
          <cell r="B9757">
            <v>201819</v>
          </cell>
          <cell r="C9757" t="str">
            <v>QT</v>
          </cell>
          <cell r="D9757" t="str">
            <v>Tot</v>
          </cell>
          <cell r="E9757" t="str">
            <v>W37000071</v>
          </cell>
          <cell r="F9757" t="str">
            <v>RE</v>
          </cell>
          <cell r="G9757" t="str">
            <v>TO</v>
          </cell>
          <cell r="H9757" t="str">
            <v>V</v>
          </cell>
          <cell r="I9757" t="str">
            <v>TO</v>
          </cell>
          <cell r="J9757">
            <v>8</v>
          </cell>
          <cell r="L9757">
            <v>7576500</v>
          </cell>
        </row>
        <row r="9758">
          <cell r="A9758" t="str">
            <v>QTTot201819W37000071RHCOAD</v>
          </cell>
          <cell r="B9758">
            <v>201819</v>
          </cell>
          <cell r="C9758" t="str">
            <v>QT</v>
          </cell>
          <cell r="D9758" t="str">
            <v>Tot</v>
          </cell>
          <cell r="E9758" t="str">
            <v>W37000071</v>
          </cell>
          <cell r="F9758" t="str">
            <v>RH</v>
          </cell>
          <cell r="G9758" t="str">
            <v>CO</v>
          </cell>
          <cell r="H9758" t="str">
            <v>AD</v>
          </cell>
          <cell r="I9758" t="str">
            <v>TO</v>
          </cell>
          <cell r="J9758">
            <v>3800</v>
          </cell>
          <cell r="L9758">
            <v>3798</v>
          </cell>
        </row>
        <row r="9759">
          <cell r="A9759" t="str">
            <v>QTTot201819W37000071RHCOAV</v>
          </cell>
          <cell r="B9759">
            <v>201819</v>
          </cell>
          <cell r="C9759" t="str">
            <v>QT</v>
          </cell>
          <cell r="D9759" t="str">
            <v>Tot</v>
          </cell>
          <cell r="E9759" t="str">
            <v>W37000071</v>
          </cell>
          <cell r="F9759" t="str">
            <v>RH</v>
          </cell>
          <cell r="G9759" t="str">
            <v>CO</v>
          </cell>
          <cell r="H9759" t="str">
            <v>AV</v>
          </cell>
          <cell r="I9759" t="str">
            <v>TO</v>
          </cell>
          <cell r="J9759">
            <v>127</v>
          </cell>
          <cell r="L9759">
            <v>126600</v>
          </cell>
        </row>
        <row r="9760">
          <cell r="A9760" t="str">
            <v>QTTot201819W37000071RHCOC</v>
          </cell>
          <cell r="B9760">
            <v>201819</v>
          </cell>
          <cell r="C9760" t="str">
            <v>QT</v>
          </cell>
          <cell r="D9760" t="str">
            <v>Tot</v>
          </cell>
          <cell r="E9760" t="str">
            <v>W37000071</v>
          </cell>
          <cell r="F9760" t="str">
            <v>RH</v>
          </cell>
          <cell r="G9760" t="str">
            <v>CO</v>
          </cell>
          <cell r="H9760" t="str">
            <v>C</v>
          </cell>
          <cell r="I9760" t="str">
            <v>TO</v>
          </cell>
          <cell r="J9760">
            <v>10</v>
          </cell>
          <cell r="L9760">
            <v>5</v>
          </cell>
        </row>
        <row r="9761">
          <cell r="A9761" t="str">
            <v>QTTot201819W37000071RHCOD</v>
          </cell>
          <cell r="B9761">
            <v>201819</v>
          </cell>
          <cell r="C9761" t="str">
            <v>QT</v>
          </cell>
          <cell r="D9761" t="str">
            <v>Tot</v>
          </cell>
          <cell r="E9761" t="str">
            <v>W37000071</v>
          </cell>
          <cell r="F9761" t="str">
            <v>RH</v>
          </cell>
          <cell r="G9761" t="str">
            <v>CO</v>
          </cell>
          <cell r="H9761" t="str">
            <v>D</v>
          </cell>
          <cell r="I9761" t="str">
            <v>TO</v>
          </cell>
          <cell r="K9761" t="str">
            <v xml:space="preserve">~         </v>
          </cell>
          <cell r="L9761">
            <v>18990</v>
          </cell>
        </row>
        <row r="9762">
          <cell r="A9762" t="str">
            <v>QTTot201819W37000071RHCOV</v>
          </cell>
          <cell r="B9762">
            <v>201819</v>
          </cell>
          <cell r="C9762" t="str">
            <v>QT</v>
          </cell>
          <cell r="D9762" t="str">
            <v>Tot</v>
          </cell>
          <cell r="E9762" t="str">
            <v>W37000071</v>
          </cell>
          <cell r="F9762" t="str">
            <v>RH</v>
          </cell>
          <cell r="G9762" t="str">
            <v>CO</v>
          </cell>
          <cell r="H9762" t="str">
            <v>V</v>
          </cell>
          <cell r="I9762" t="str">
            <v>TO</v>
          </cell>
          <cell r="J9762">
            <v>1</v>
          </cell>
          <cell r="L9762">
            <v>633000</v>
          </cell>
        </row>
        <row r="9763">
          <cell r="A9763" t="str">
            <v>QTTot201819W37000071RHTOAD</v>
          </cell>
          <cell r="B9763">
            <v>201819</v>
          </cell>
          <cell r="C9763" t="str">
            <v>QT</v>
          </cell>
          <cell r="D9763" t="str">
            <v>Tot</v>
          </cell>
          <cell r="E9763" t="str">
            <v>W37000071</v>
          </cell>
          <cell r="F9763" t="str">
            <v>RH</v>
          </cell>
          <cell r="G9763" t="str">
            <v>TO</v>
          </cell>
          <cell r="H9763" t="str">
            <v>AD</v>
          </cell>
          <cell r="I9763" t="str">
            <v>TO</v>
          </cell>
          <cell r="J9763">
            <v>3800</v>
          </cell>
          <cell r="L9763">
            <v>3798</v>
          </cell>
        </row>
        <row r="9764">
          <cell r="A9764" t="str">
            <v>QTTot201819W37000071RHTOAV</v>
          </cell>
          <cell r="B9764">
            <v>201819</v>
          </cell>
          <cell r="C9764" t="str">
            <v>QT</v>
          </cell>
          <cell r="D9764" t="str">
            <v>Tot</v>
          </cell>
          <cell r="E9764" t="str">
            <v>W37000071</v>
          </cell>
          <cell r="F9764" t="str">
            <v>RH</v>
          </cell>
          <cell r="G9764" t="str">
            <v>TO</v>
          </cell>
          <cell r="H9764" t="str">
            <v>AV</v>
          </cell>
          <cell r="I9764" t="str">
            <v>TO</v>
          </cell>
          <cell r="J9764">
            <v>127</v>
          </cell>
          <cell r="L9764">
            <v>126600</v>
          </cell>
        </row>
        <row r="9765">
          <cell r="A9765" t="str">
            <v>QTTot201819W37000071RHTOC</v>
          </cell>
          <cell r="B9765">
            <v>201819</v>
          </cell>
          <cell r="C9765" t="str">
            <v>QT</v>
          </cell>
          <cell r="D9765" t="str">
            <v>Tot</v>
          </cell>
          <cell r="E9765" t="str">
            <v>W37000071</v>
          </cell>
          <cell r="F9765" t="str">
            <v>RH</v>
          </cell>
          <cell r="G9765" t="str">
            <v>TO</v>
          </cell>
          <cell r="H9765" t="str">
            <v>C</v>
          </cell>
          <cell r="I9765" t="str">
            <v>TO</v>
          </cell>
          <cell r="J9765">
            <v>10</v>
          </cell>
          <cell r="L9765">
            <v>5</v>
          </cell>
        </row>
        <row r="9766">
          <cell r="A9766" t="str">
            <v>QTTot201819W37000071RHTOD</v>
          </cell>
          <cell r="B9766">
            <v>201819</v>
          </cell>
          <cell r="C9766" t="str">
            <v>QT</v>
          </cell>
          <cell r="D9766" t="str">
            <v>Tot</v>
          </cell>
          <cell r="E9766" t="str">
            <v>W37000071</v>
          </cell>
          <cell r="F9766" t="str">
            <v>RH</v>
          </cell>
          <cell r="G9766" t="str">
            <v>TO</v>
          </cell>
          <cell r="H9766" t="str">
            <v>D</v>
          </cell>
          <cell r="I9766" t="str">
            <v>TO</v>
          </cell>
          <cell r="K9766" t="str">
            <v xml:space="preserve">~         </v>
          </cell>
          <cell r="L9766">
            <v>18990</v>
          </cell>
        </row>
        <row r="9767">
          <cell r="A9767" t="str">
            <v>QTTot201819W37000071RHTOV</v>
          </cell>
          <cell r="B9767">
            <v>201819</v>
          </cell>
          <cell r="C9767" t="str">
            <v>QT</v>
          </cell>
          <cell r="D9767" t="str">
            <v>Tot</v>
          </cell>
          <cell r="E9767" t="str">
            <v>W37000071</v>
          </cell>
          <cell r="F9767" t="str">
            <v>RH</v>
          </cell>
          <cell r="G9767" t="str">
            <v>TO</v>
          </cell>
          <cell r="H9767" t="str">
            <v>V</v>
          </cell>
          <cell r="I9767" t="str">
            <v>TO</v>
          </cell>
          <cell r="J9767">
            <v>1</v>
          </cell>
          <cell r="L9767">
            <v>633000</v>
          </cell>
        </row>
        <row r="9768">
          <cell r="A9768" t="str">
            <v>QTTot201819W37000071RSCOAD</v>
          </cell>
          <cell r="B9768">
            <v>201819</v>
          </cell>
          <cell r="C9768" t="str">
            <v>QT</v>
          </cell>
          <cell r="D9768" t="str">
            <v>Tot</v>
          </cell>
          <cell r="E9768" t="str">
            <v>W37000071</v>
          </cell>
          <cell r="F9768" t="str">
            <v>RS</v>
          </cell>
          <cell r="G9768" t="str">
            <v>CO</v>
          </cell>
          <cell r="H9768" t="str">
            <v>AD</v>
          </cell>
          <cell r="I9768" t="str">
            <v>TO</v>
          </cell>
          <cell r="J9768">
            <v>1820</v>
          </cell>
          <cell r="L9768">
            <v>1815.859375</v>
          </cell>
        </row>
        <row r="9769">
          <cell r="A9769" t="str">
            <v>QTTot201819W37000071RSCOAV</v>
          </cell>
          <cell r="B9769">
            <v>201819</v>
          </cell>
          <cell r="C9769" t="str">
            <v>QT</v>
          </cell>
          <cell r="D9769" t="str">
            <v>Tot</v>
          </cell>
          <cell r="E9769" t="str">
            <v>W37000071</v>
          </cell>
          <cell r="F9769" t="str">
            <v>RS</v>
          </cell>
          <cell r="G9769" t="str">
            <v>CO</v>
          </cell>
          <cell r="H9769" t="str">
            <v>AV</v>
          </cell>
          <cell r="I9769" t="str">
            <v>TO</v>
          </cell>
          <cell r="J9769">
            <v>211</v>
          </cell>
          <cell r="L9769">
            <v>210828.125</v>
          </cell>
        </row>
        <row r="9770">
          <cell r="A9770" t="str">
            <v>QTTot201819W37000071RSCOC</v>
          </cell>
          <cell r="B9770">
            <v>201819</v>
          </cell>
          <cell r="C9770" t="str">
            <v>QT</v>
          </cell>
          <cell r="D9770" t="str">
            <v>Tot</v>
          </cell>
          <cell r="E9770" t="str">
            <v>W37000071</v>
          </cell>
          <cell r="F9770" t="str">
            <v>RS</v>
          </cell>
          <cell r="G9770" t="str">
            <v>CO</v>
          </cell>
          <cell r="H9770" t="str">
            <v>C</v>
          </cell>
          <cell r="I9770" t="str">
            <v>TO</v>
          </cell>
          <cell r="J9770">
            <v>30</v>
          </cell>
          <cell r="L9770">
            <v>32</v>
          </cell>
        </row>
        <row r="9771">
          <cell r="A9771" t="str">
            <v>QTTot201819W37000071RSCOD</v>
          </cell>
          <cell r="B9771">
            <v>201819</v>
          </cell>
          <cell r="C9771" t="str">
            <v>QT</v>
          </cell>
          <cell r="D9771" t="str">
            <v>Tot</v>
          </cell>
          <cell r="E9771" t="str">
            <v>W37000071</v>
          </cell>
          <cell r="F9771" t="str">
            <v>RS</v>
          </cell>
          <cell r="G9771" t="str">
            <v>CO</v>
          </cell>
          <cell r="H9771" t="str">
            <v>D</v>
          </cell>
          <cell r="I9771" t="str">
            <v>TO</v>
          </cell>
          <cell r="J9771">
            <v>0.1</v>
          </cell>
          <cell r="L9771">
            <v>58107.5</v>
          </cell>
        </row>
        <row r="9772">
          <cell r="A9772" t="str">
            <v>QTTot201819W37000071RSCOV</v>
          </cell>
          <cell r="B9772">
            <v>201819</v>
          </cell>
          <cell r="C9772" t="str">
            <v>QT</v>
          </cell>
          <cell r="D9772" t="str">
            <v>Tot</v>
          </cell>
          <cell r="E9772" t="str">
            <v>W37000071</v>
          </cell>
          <cell r="F9772" t="str">
            <v>RS</v>
          </cell>
          <cell r="G9772" t="str">
            <v>CO</v>
          </cell>
          <cell r="H9772" t="str">
            <v>V</v>
          </cell>
          <cell r="I9772" t="str">
            <v>TO</v>
          </cell>
          <cell r="J9772">
            <v>7</v>
          </cell>
          <cell r="L9772">
            <v>6746500</v>
          </cell>
        </row>
        <row r="9773">
          <cell r="A9773" t="str">
            <v>QTTot201819W37000071RSLAAD</v>
          </cell>
          <cell r="B9773">
            <v>201819</v>
          </cell>
          <cell r="C9773" t="str">
            <v>QT</v>
          </cell>
          <cell r="D9773" t="str">
            <v>Tot</v>
          </cell>
          <cell r="E9773" t="str">
            <v>W37000071</v>
          </cell>
          <cell r="F9773" t="str">
            <v>RS</v>
          </cell>
          <cell r="G9773" t="str">
            <v>LA</v>
          </cell>
          <cell r="H9773" t="str">
            <v>AD</v>
          </cell>
          <cell r="I9773" t="str">
            <v>TO</v>
          </cell>
          <cell r="K9773" t="str">
            <v xml:space="preserve">*         </v>
          </cell>
          <cell r="L9773">
            <v>0</v>
          </cell>
        </row>
        <row r="9774">
          <cell r="A9774" t="str">
            <v>QTTot201819W37000071RSLAAV</v>
          </cell>
          <cell r="B9774">
            <v>201819</v>
          </cell>
          <cell r="C9774" t="str">
            <v>QT</v>
          </cell>
          <cell r="D9774" t="str">
            <v>Tot</v>
          </cell>
          <cell r="E9774" t="str">
            <v>W37000071</v>
          </cell>
          <cell r="F9774" t="str">
            <v>RS</v>
          </cell>
          <cell r="G9774" t="str">
            <v>LA</v>
          </cell>
          <cell r="H9774" t="str">
            <v>AV</v>
          </cell>
          <cell r="I9774" t="str">
            <v>TO</v>
          </cell>
          <cell r="K9774" t="str">
            <v xml:space="preserve">*         </v>
          </cell>
          <cell r="L9774">
            <v>98500</v>
          </cell>
        </row>
        <row r="9775">
          <cell r="A9775" t="str">
            <v>QTTot201819W37000071RSLAC</v>
          </cell>
          <cell r="B9775">
            <v>201819</v>
          </cell>
          <cell r="C9775" t="str">
            <v>QT</v>
          </cell>
          <cell r="D9775" t="str">
            <v>Tot</v>
          </cell>
          <cell r="E9775" t="str">
            <v>W37000071</v>
          </cell>
          <cell r="F9775" t="str">
            <v>RS</v>
          </cell>
          <cell r="G9775" t="str">
            <v>LA</v>
          </cell>
          <cell r="H9775" t="str">
            <v>C</v>
          </cell>
          <cell r="I9775" t="str">
            <v>TO</v>
          </cell>
          <cell r="K9775" t="str">
            <v xml:space="preserve">*         </v>
          </cell>
          <cell r="L9775">
            <v>2</v>
          </cell>
        </row>
        <row r="9776">
          <cell r="A9776" t="str">
            <v>QTTot201819W37000071RSLAD</v>
          </cell>
          <cell r="B9776">
            <v>201819</v>
          </cell>
          <cell r="C9776" t="str">
            <v>QT</v>
          </cell>
          <cell r="D9776" t="str">
            <v>Tot</v>
          </cell>
          <cell r="E9776" t="str">
            <v>W37000071</v>
          </cell>
          <cell r="F9776" t="str">
            <v>RS</v>
          </cell>
          <cell r="G9776" t="str">
            <v>LA</v>
          </cell>
          <cell r="H9776" t="str">
            <v>D</v>
          </cell>
          <cell r="I9776" t="str">
            <v>TO</v>
          </cell>
          <cell r="K9776" t="str">
            <v xml:space="preserve">*         </v>
          </cell>
          <cell r="L9776">
            <v>0</v>
          </cell>
        </row>
        <row r="9777">
          <cell r="A9777" t="str">
            <v>QTTot201819W37000071RSLAV</v>
          </cell>
          <cell r="B9777">
            <v>201819</v>
          </cell>
          <cell r="C9777" t="str">
            <v>QT</v>
          </cell>
          <cell r="D9777" t="str">
            <v>Tot</v>
          </cell>
          <cell r="E9777" t="str">
            <v>W37000071</v>
          </cell>
          <cell r="F9777" t="str">
            <v>RS</v>
          </cell>
          <cell r="G9777" t="str">
            <v>LA</v>
          </cell>
          <cell r="H9777" t="str">
            <v>V</v>
          </cell>
          <cell r="I9777" t="str">
            <v>TO</v>
          </cell>
          <cell r="K9777" t="str">
            <v xml:space="preserve">*         </v>
          </cell>
          <cell r="L9777">
            <v>197000</v>
          </cell>
        </row>
        <row r="9778">
          <cell r="A9778" t="str">
            <v>QTTot201819W37000071RSTOAD</v>
          </cell>
          <cell r="B9778">
            <v>201819</v>
          </cell>
          <cell r="C9778" t="str">
            <v>QT</v>
          </cell>
          <cell r="D9778" t="str">
            <v>Tot</v>
          </cell>
          <cell r="E9778" t="str">
            <v>W37000071</v>
          </cell>
          <cell r="F9778" t="str">
            <v>RS</v>
          </cell>
          <cell r="G9778" t="str">
            <v>TO</v>
          </cell>
          <cell r="H9778" t="str">
            <v>AD</v>
          </cell>
          <cell r="I9778" t="str">
            <v>TO</v>
          </cell>
          <cell r="J9778">
            <v>1710</v>
          </cell>
          <cell r="L9778">
            <v>1709.0441169999999</v>
          </cell>
        </row>
        <row r="9779">
          <cell r="A9779" t="str">
            <v>QTTot201819W37000071RSTOAV</v>
          </cell>
          <cell r="B9779">
            <v>201819</v>
          </cell>
          <cell r="C9779" t="str">
            <v>QT</v>
          </cell>
          <cell r="D9779" t="str">
            <v>Tot</v>
          </cell>
          <cell r="E9779" t="str">
            <v>W37000071</v>
          </cell>
          <cell r="F9779" t="str">
            <v>RS</v>
          </cell>
          <cell r="G9779" t="str">
            <v>TO</v>
          </cell>
          <cell r="H9779" t="str">
            <v>AV</v>
          </cell>
          <cell r="I9779" t="str">
            <v>TO</v>
          </cell>
          <cell r="J9779">
            <v>204</v>
          </cell>
          <cell r="L9779">
            <v>204220.588235</v>
          </cell>
        </row>
        <row r="9780">
          <cell r="A9780" t="str">
            <v>QTTot201819W37000071RSTOC</v>
          </cell>
          <cell r="B9780">
            <v>201819</v>
          </cell>
          <cell r="C9780" t="str">
            <v>QT</v>
          </cell>
          <cell r="D9780" t="str">
            <v>Tot</v>
          </cell>
          <cell r="E9780" t="str">
            <v>W37000071</v>
          </cell>
          <cell r="F9780" t="str">
            <v>RS</v>
          </cell>
          <cell r="G9780" t="str">
            <v>TO</v>
          </cell>
          <cell r="H9780" t="str">
            <v>C</v>
          </cell>
          <cell r="I9780" t="str">
            <v>TO</v>
          </cell>
          <cell r="J9780">
            <v>30</v>
          </cell>
          <cell r="L9780">
            <v>34</v>
          </cell>
        </row>
        <row r="9781">
          <cell r="A9781" t="str">
            <v>QTTot201819W37000071RSTOD</v>
          </cell>
          <cell r="B9781">
            <v>201819</v>
          </cell>
          <cell r="C9781" t="str">
            <v>QT</v>
          </cell>
          <cell r="D9781" t="str">
            <v>Tot</v>
          </cell>
          <cell r="E9781" t="str">
            <v>W37000071</v>
          </cell>
          <cell r="F9781" t="str">
            <v>RS</v>
          </cell>
          <cell r="G9781" t="str">
            <v>TO</v>
          </cell>
          <cell r="H9781" t="str">
            <v>D</v>
          </cell>
          <cell r="I9781" t="str">
            <v>TO</v>
          </cell>
          <cell r="J9781">
            <v>0.1</v>
          </cell>
          <cell r="L9781">
            <v>58107.5</v>
          </cell>
        </row>
        <row r="9782">
          <cell r="A9782" t="str">
            <v>QTTot201819W37000071RSTOV</v>
          </cell>
          <cell r="B9782">
            <v>201819</v>
          </cell>
          <cell r="C9782" t="str">
            <v>QT</v>
          </cell>
          <cell r="D9782" t="str">
            <v>Tot</v>
          </cell>
          <cell r="E9782" t="str">
            <v>W37000071</v>
          </cell>
          <cell r="F9782" t="str">
            <v>RS</v>
          </cell>
          <cell r="G9782" t="str">
            <v>TO</v>
          </cell>
          <cell r="H9782" t="str">
            <v>V</v>
          </cell>
          <cell r="I9782" t="str">
            <v>TO</v>
          </cell>
          <cell r="J9782">
            <v>7</v>
          </cell>
          <cell r="L9782">
            <v>6943500</v>
          </cell>
        </row>
        <row r="9783">
          <cell r="A9783" t="str">
            <v>QTTot201819W37000076HRCOAD</v>
          </cell>
          <cell r="B9783">
            <v>201819</v>
          </cell>
          <cell r="C9783" t="str">
            <v>QT</v>
          </cell>
          <cell r="D9783" t="str">
            <v>Tot</v>
          </cell>
          <cell r="E9783" t="str">
            <v>W37000076</v>
          </cell>
          <cell r="F9783" t="str">
            <v>HR</v>
          </cell>
          <cell r="G9783" t="str">
            <v>CO</v>
          </cell>
          <cell r="H9783" t="str">
            <v>AD</v>
          </cell>
          <cell r="I9783" t="str">
            <v>TO</v>
          </cell>
          <cell r="J9783">
            <v>2150</v>
          </cell>
          <cell r="L9783">
            <v>2148.3529410000001</v>
          </cell>
        </row>
        <row r="9784">
          <cell r="A9784" t="str">
            <v>QTTot201819W37000076HRCOD</v>
          </cell>
          <cell r="B9784">
            <v>201819</v>
          </cell>
          <cell r="C9784" t="str">
            <v>QT</v>
          </cell>
          <cell r="D9784" t="str">
            <v>Tot</v>
          </cell>
          <cell r="E9784" t="str">
            <v>W37000076</v>
          </cell>
          <cell r="F9784" t="str">
            <v>HR</v>
          </cell>
          <cell r="G9784" t="str">
            <v>CO</v>
          </cell>
          <cell r="H9784" t="str">
            <v>D</v>
          </cell>
          <cell r="I9784" t="str">
            <v>TO</v>
          </cell>
          <cell r="K9784" t="str">
            <v xml:space="preserve">~         </v>
          </cell>
          <cell r="L9784">
            <v>36522</v>
          </cell>
        </row>
        <row r="9785">
          <cell r="A9785" t="str">
            <v>QTTot201819W37000076HRTOAD</v>
          </cell>
          <cell r="B9785">
            <v>201819</v>
          </cell>
          <cell r="C9785" t="str">
            <v>QT</v>
          </cell>
          <cell r="D9785" t="str">
            <v>Tot</v>
          </cell>
          <cell r="E9785" t="str">
            <v>W37000076</v>
          </cell>
          <cell r="F9785" t="str">
            <v>HR</v>
          </cell>
          <cell r="G9785" t="str">
            <v>TO</v>
          </cell>
          <cell r="H9785" t="str">
            <v>AD</v>
          </cell>
          <cell r="I9785" t="str">
            <v>TO</v>
          </cell>
          <cell r="J9785">
            <v>2150</v>
          </cell>
          <cell r="L9785">
            <v>2148.3529410000001</v>
          </cell>
        </row>
        <row r="9786">
          <cell r="A9786" t="str">
            <v>QTTot201819W37000076HRTOD</v>
          </cell>
          <cell r="B9786">
            <v>201819</v>
          </cell>
          <cell r="C9786" t="str">
            <v>QT</v>
          </cell>
          <cell r="D9786" t="str">
            <v>Tot</v>
          </cell>
          <cell r="E9786" t="str">
            <v>W37000076</v>
          </cell>
          <cell r="F9786" t="str">
            <v>HR</v>
          </cell>
          <cell r="G9786" t="str">
            <v>TO</v>
          </cell>
          <cell r="H9786" t="str">
            <v>D</v>
          </cell>
          <cell r="I9786" t="str">
            <v>TO</v>
          </cell>
          <cell r="K9786" t="str">
            <v xml:space="preserve">~         </v>
          </cell>
          <cell r="L9786">
            <v>36522</v>
          </cell>
        </row>
        <row r="9787">
          <cell r="A9787" t="str">
            <v>QTTot201819W37000076MRCOAD</v>
          </cell>
          <cell r="B9787">
            <v>201819</v>
          </cell>
          <cell r="C9787" t="str">
            <v>QT</v>
          </cell>
          <cell r="D9787" t="str">
            <v>Tot</v>
          </cell>
          <cell r="E9787" t="str">
            <v>W37000076</v>
          </cell>
          <cell r="F9787" t="str">
            <v>MR</v>
          </cell>
          <cell r="G9787" t="str">
            <v>CO</v>
          </cell>
          <cell r="H9787" t="str">
            <v>AD</v>
          </cell>
          <cell r="I9787" t="str">
            <v>TO</v>
          </cell>
          <cell r="J9787">
            <v>0</v>
          </cell>
          <cell r="L9787">
            <v>0</v>
          </cell>
        </row>
        <row r="9788">
          <cell r="A9788" t="str">
            <v>QTTot201819W37000076MRCOD</v>
          </cell>
          <cell r="B9788">
            <v>201819</v>
          </cell>
          <cell r="C9788" t="str">
            <v>QT</v>
          </cell>
          <cell r="D9788" t="str">
            <v>Tot</v>
          </cell>
          <cell r="E9788" t="str">
            <v>W37000076</v>
          </cell>
          <cell r="F9788" t="str">
            <v>MR</v>
          </cell>
          <cell r="G9788" t="str">
            <v>CO</v>
          </cell>
          <cell r="H9788" t="str">
            <v>D</v>
          </cell>
          <cell r="I9788" t="str">
            <v>TO</v>
          </cell>
          <cell r="J9788">
            <v>0</v>
          </cell>
          <cell r="L9788">
            <v>0</v>
          </cell>
        </row>
        <row r="9789">
          <cell r="A9789" t="str">
            <v>QTTot201819W37000076MRTOAD</v>
          </cell>
          <cell r="B9789">
            <v>201819</v>
          </cell>
          <cell r="C9789" t="str">
            <v>QT</v>
          </cell>
          <cell r="D9789" t="str">
            <v>Tot</v>
          </cell>
          <cell r="E9789" t="str">
            <v>W37000076</v>
          </cell>
          <cell r="F9789" t="str">
            <v>MR</v>
          </cell>
          <cell r="G9789" t="str">
            <v>TO</v>
          </cell>
          <cell r="H9789" t="str">
            <v>AD</v>
          </cell>
          <cell r="I9789" t="str">
            <v>TO</v>
          </cell>
          <cell r="J9789">
            <v>0</v>
          </cell>
          <cell r="L9789">
            <v>0</v>
          </cell>
        </row>
        <row r="9790">
          <cell r="A9790" t="str">
            <v>QTTot201819W37000076MRTOD</v>
          </cell>
          <cell r="B9790">
            <v>201819</v>
          </cell>
          <cell r="C9790" t="str">
            <v>QT</v>
          </cell>
          <cell r="D9790" t="str">
            <v>Tot</v>
          </cell>
          <cell r="E9790" t="str">
            <v>W37000076</v>
          </cell>
          <cell r="F9790" t="str">
            <v>MR</v>
          </cell>
          <cell r="G9790" t="str">
            <v>TO</v>
          </cell>
          <cell r="H9790" t="str">
            <v>D</v>
          </cell>
          <cell r="I9790" t="str">
            <v>TO</v>
          </cell>
          <cell r="J9790">
            <v>0</v>
          </cell>
          <cell r="L9790">
            <v>0</v>
          </cell>
        </row>
        <row r="9791">
          <cell r="A9791" t="str">
            <v>QTTot201819W37000076RECOAD</v>
          </cell>
          <cell r="B9791">
            <v>201819</v>
          </cell>
          <cell r="C9791" t="str">
            <v>QT</v>
          </cell>
          <cell r="D9791" t="str">
            <v>Tot</v>
          </cell>
          <cell r="E9791" t="str">
            <v>W37000076</v>
          </cell>
          <cell r="F9791" t="str">
            <v>RE</v>
          </cell>
          <cell r="G9791" t="str">
            <v>CO</v>
          </cell>
          <cell r="H9791" t="str">
            <v>AD</v>
          </cell>
          <cell r="I9791" t="str">
            <v>TO</v>
          </cell>
          <cell r="J9791">
            <v>700</v>
          </cell>
          <cell r="L9791">
            <v>700.93055500000003</v>
          </cell>
        </row>
        <row r="9792">
          <cell r="A9792" t="str">
            <v>QTTot201819W37000076RECOAV</v>
          </cell>
          <cell r="B9792">
            <v>201819</v>
          </cell>
          <cell r="C9792" t="str">
            <v>QT</v>
          </cell>
          <cell r="D9792" t="str">
            <v>Tot</v>
          </cell>
          <cell r="E9792" t="str">
            <v>W37000076</v>
          </cell>
          <cell r="F9792" t="str">
            <v>RE</v>
          </cell>
          <cell r="G9792" t="str">
            <v>CO</v>
          </cell>
          <cell r="H9792" t="str">
            <v>AV</v>
          </cell>
          <cell r="I9792" t="str">
            <v>TO</v>
          </cell>
          <cell r="J9792">
            <v>82</v>
          </cell>
          <cell r="L9792">
            <v>82076.833333000002</v>
          </cell>
        </row>
        <row r="9793">
          <cell r="A9793" t="str">
            <v>QTTot201819W37000076RECOC</v>
          </cell>
          <cell r="B9793">
            <v>201819</v>
          </cell>
          <cell r="C9793" t="str">
            <v>QT</v>
          </cell>
          <cell r="D9793" t="str">
            <v>Tot</v>
          </cell>
          <cell r="E9793" t="str">
            <v>W37000076</v>
          </cell>
          <cell r="F9793" t="str">
            <v>RE</v>
          </cell>
          <cell r="G9793" t="str">
            <v>CO</v>
          </cell>
          <cell r="H9793" t="str">
            <v>C</v>
          </cell>
          <cell r="I9793" t="str">
            <v>TO</v>
          </cell>
          <cell r="J9793">
            <v>50</v>
          </cell>
          <cell r="L9793">
            <v>54</v>
          </cell>
        </row>
        <row r="9794">
          <cell r="A9794" t="str">
            <v>QTTot201819W37000076RECOD</v>
          </cell>
          <cell r="B9794">
            <v>201819</v>
          </cell>
          <cell r="C9794" t="str">
            <v>QT</v>
          </cell>
          <cell r="D9794" t="str">
            <v>Tot</v>
          </cell>
          <cell r="E9794" t="str">
            <v>W37000076</v>
          </cell>
          <cell r="F9794" t="str">
            <v>RE</v>
          </cell>
          <cell r="G9794" t="str">
            <v>CO</v>
          </cell>
          <cell r="H9794" t="str">
            <v>D</v>
          </cell>
          <cell r="I9794" t="str">
            <v>TO</v>
          </cell>
          <cell r="K9794" t="str">
            <v xml:space="preserve">~         </v>
          </cell>
          <cell r="L9794">
            <v>37850.25</v>
          </cell>
        </row>
        <row r="9795">
          <cell r="A9795" t="str">
            <v>QTTot201819W37000076RECOV</v>
          </cell>
          <cell r="B9795">
            <v>201819</v>
          </cell>
          <cell r="C9795" t="str">
            <v>QT</v>
          </cell>
          <cell r="D9795" t="str">
            <v>Tot</v>
          </cell>
          <cell r="E9795" t="str">
            <v>W37000076</v>
          </cell>
          <cell r="F9795" t="str">
            <v>RE</v>
          </cell>
          <cell r="G9795" t="str">
            <v>CO</v>
          </cell>
          <cell r="H9795" t="str">
            <v>V</v>
          </cell>
          <cell r="I9795" t="str">
            <v>TO</v>
          </cell>
          <cell r="J9795">
            <v>4</v>
          </cell>
          <cell r="L9795">
            <v>4432149</v>
          </cell>
        </row>
        <row r="9796">
          <cell r="A9796" t="str">
            <v>QTTot201819W37000076RETOAD</v>
          </cell>
          <cell r="B9796">
            <v>201819</v>
          </cell>
          <cell r="C9796" t="str">
            <v>QT</v>
          </cell>
          <cell r="D9796" t="str">
            <v>Tot</v>
          </cell>
          <cell r="E9796" t="str">
            <v>W37000076</v>
          </cell>
          <cell r="F9796" t="str">
            <v>RE</v>
          </cell>
          <cell r="G9796" t="str">
            <v>TO</v>
          </cell>
          <cell r="H9796" t="str">
            <v>AD</v>
          </cell>
          <cell r="I9796" t="str">
            <v>TO</v>
          </cell>
          <cell r="J9796">
            <v>700</v>
          </cell>
          <cell r="L9796">
            <v>700.93055500000003</v>
          </cell>
        </row>
        <row r="9797">
          <cell r="A9797" t="str">
            <v>QTTot201819W37000076RETOAV</v>
          </cell>
          <cell r="B9797">
            <v>201819</v>
          </cell>
          <cell r="C9797" t="str">
            <v>QT</v>
          </cell>
          <cell r="D9797" t="str">
            <v>Tot</v>
          </cell>
          <cell r="E9797" t="str">
            <v>W37000076</v>
          </cell>
          <cell r="F9797" t="str">
            <v>RE</v>
          </cell>
          <cell r="G9797" t="str">
            <v>TO</v>
          </cell>
          <cell r="H9797" t="str">
            <v>AV</v>
          </cell>
          <cell r="I9797" t="str">
            <v>TO</v>
          </cell>
          <cell r="J9797">
            <v>82</v>
          </cell>
          <cell r="L9797">
            <v>82076.833333000002</v>
          </cell>
        </row>
        <row r="9798">
          <cell r="A9798" t="str">
            <v>QTTot201819W37000076RETOC</v>
          </cell>
          <cell r="B9798">
            <v>201819</v>
          </cell>
          <cell r="C9798" t="str">
            <v>QT</v>
          </cell>
          <cell r="D9798" t="str">
            <v>Tot</v>
          </cell>
          <cell r="E9798" t="str">
            <v>W37000076</v>
          </cell>
          <cell r="F9798" t="str">
            <v>RE</v>
          </cell>
          <cell r="G9798" t="str">
            <v>TO</v>
          </cell>
          <cell r="H9798" t="str">
            <v>C</v>
          </cell>
          <cell r="I9798" t="str">
            <v>TO</v>
          </cell>
          <cell r="J9798">
            <v>50</v>
          </cell>
          <cell r="L9798">
            <v>54</v>
          </cell>
        </row>
        <row r="9799">
          <cell r="A9799" t="str">
            <v>QTTot201819W37000076RETOD</v>
          </cell>
          <cell r="B9799">
            <v>201819</v>
          </cell>
          <cell r="C9799" t="str">
            <v>QT</v>
          </cell>
          <cell r="D9799" t="str">
            <v>Tot</v>
          </cell>
          <cell r="E9799" t="str">
            <v>W37000076</v>
          </cell>
          <cell r="F9799" t="str">
            <v>RE</v>
          </cell>
          <cell r="G9799" t="str">
            <v>TO</v>
          </cell>
          <cell r="H9799" t="str">
            <v>D</v>
          </cell>
          <cell r="I9799" t="str">
            <v>TO</v>
          </cell>
          <cell r="K9799" t="str">
            <v xml:space="preserve">~         </v>
          </cell>
          <cell r="L9799">
            <v>37850.25</v>
          </cell>
        </row>
        <row r="9800">
          <cell r="A9800" t="str">
            <v>QTTot201819W37000076RETOV</v>
          </cell>
          <cell r="B9800">
            <v>201819</v>
          </cell>
          <cell r="C9800" t="str">
            <v>QT</v>
          </cell>
          <cell r="D9800" t="str">
            <v>Tot</v>
          </cell>
          <cell r="E9800" t="str">
            <v>W37000076</v>
          </cell>
          <cell r="F9800" t="str">
            <v>RE</v>
          </cell>
          <cell r="G9800" t="str">
            <v>TO</v>
          </cell>
          <cell r="H9800" t="str">
            <v>V</v>
          </cell>
          <cell r="I9800" t="str">
            <v>TO</v>
          </cell>
          <cell r="J9800">
            <v>4</v>
          </cell>
          <cell r="L9800">
            <v>4432149</v>
          </cell>
        </row>
        <row r="9801">
          <cell r="A9801" t="str">
            <v>QTTot201819W37000076RHCOAD</v>
          </cell>
          <cell r="B9801">
            <v>201819</v>
          </cell>
          <cell r="C9801" t="str">
            <v>QT</v>
          </cell>
          <cell r="D9801" t="str">
            <v>Tot</v>
          </cell>
          <cell r="E9801" t="str">
            <v>W37000076</v>
          </cell>
          <cell r="F9801" t="str">
            <v>RH</v>
          </cell>
          <cell r="G9801" t="str">
            <v>CO</v>
          </cell>
          <cell r="H9801" t="str">
            <v>AD</v>
          </cell>
          <cell r="I9801" t="str">
            <v>TO</v>
          </cell>
          <cell r="J9801">
            <v>2150</v>
          </cell>
          <cell r="L9801">
            <v>2148.3529410000001</v>
          </cell>
        </row>
        <row r="9802">
          <cell r="A9802" t="str">
            <v>QTTot201819W37000076RHCOAV</v>
          </cell>
          <cell r="B9802">
            <v>201819</v>
          </cell>
          <cell r="C9802" t="str">
            <v>QT</v>
          </cell>
          <cell r="D9802" t="str">
            <v>Tot</v>
          </cell>
          <cell r="E9802" t="str">
            <v>W37000076</v>
          </cell>
          <cell r="F9802" t="str">
            <v>RH</v>
          </cell>
          <cell r="G9802" t="str">
            <v>CO</v>
          </cell>
          <cell r="H9802" t="str">
            <v>AV</v>
          </cell>
          <cell r="I9802" t="str">
            <v>TO</v>
          </cell>
          <cell r="J9802">
            <v>72</v>
          </cell>
          <cell r="L9802">
            <v>71611.764704999994</v>
          </cell>
        </row>
        <row r="9803">
          <cell r="A9803" t="str">
            <v>QTTot201819W37000076RHCOC</v>
          </cell>
          <cell r="B9803">
            <v>201819</v>
          </cell>
          <cell r="C9803" t="str">
            <v>QT</v>
          </cell>
          <cell r="D9803" t="str">
            <v>Tot</v>
          </cell>
          <cell r="E9803" t="str">
            <v>W37000076</v>
          </cell>
          <cell r="F9803" t="str">
            <v>RH</v>
          </cell>
          <cell r="G9803" t="str">
            <v>CO</v>
          </cell>
          <cell r="H9803" t="str">
            <v>C</v>
          </cell>
          <cell r="I9803" t="str">
            <v>TO</v>
          </cell>
          <cell r="J9803">
            <v>20</v>
          </cell>
          <cell r="L9803">
            <v>17</v>
          </cell>
        </row>
        <row r="9804">
          <cell r="A9804" t="str">
            <v>QTTot201819W37000076RHCOD</v>
          </cell>
          <cell r="B9804">
            <v>201819</v>
          </cell>
          <cell r="C9804" t="str">
            <v>QT</v>
          </cell>
          <cell r="D9804" t="str">
            <v>Tot</v>
          </cell>
          <cell r="E9804" t="str">
            <v>W37000076</v>
          </cell>
          <cell r="F9804" t="str">
            <v>RH</v>
          </cell>
          <cell r="G9804" t="str">
            <v>CO</v>
          </cell>
          <cell r="H9804" t="str">
            <v>D</v>
          </cell>
          <cell r="I9804" t="str">
            <v>TO</v>
          </cell>
          <cell r="K9804" t="str">
            <v xml:space="preserve">~         </v>
          </cell>
          <cell r="L9804">
            <v>36522</v>
          </cell>
        </row>
        <row r="9805">
          <cell r="A9805" t="str">
            <v>QTTot201819W37000076RHCOV</v>
          </cell>
          <cell r="B9805">
            <v>201819</v>
          </cell>
          <cell r="C9805" t="str">
            <v>QT</v>
          </cell>
          <cell r="D9805" t="str">
            <v>Tot</v>
          </cell>
          <cell r="E9805" t="str">
            <v>W37000076</v>
          </cell>
          <cell r="F9805" t="str">
            <v>RH</v>
          </cell>
          <cell r="G9805" t="str">
            <v>CO</v>
          </cell>
          <cell r="H9805" t="str">
            <v>V</v>
          </cell>
          <cell r="I9805" t="str">
            <v>TO</v>
          </cell>
          <cell r="J9805">
            <v>1</v>
          </cell>
          <cell r="L9805">
            <v>1217400</v>
          </cell>
        </row>
        <row r="9806">
          <cell r="A9806" t="str">
            <v>QTTot201819W37000076RHTOAD</v>
          </cell>
          <cell r="B9806">
            <v>201819</v>
          </cell>
          <cell r="C9806" t="str">
            <v>QT</v>
          </cell>
          <cell r="D9806" t="str">
            <v>Tot</v>
          </cell>
          <cell r="E9806" t="str">
            <v>W37000076</v>
          </cell>
          <cell r="F9806" t="str">
            <v>RH</v>
          </cell>
          <cell r="G9806" t="str">
            <v>TO</v>
          </cell>
          <cell r="H9806" t="str">
            <v>AD</v>
          </cell>
          <cell r="I9806" t="str">
            <v>TO</v>
          </cell>
          <cell r="J9806">
            <v>2150</v>
          </cell>
          <cell r="L9806">
            <v>2148.3529410000001</v>
          </cell>
        </row>
        <row r="9807">
          <cell r="A9807" t="str">
            <v>QTTot201819W37000076RHTOAV</v>
          </cell>
          <cell r="B9807">
            <v>201819</v>
          </cell>
          <cell r="C9807" t="str">
            <v>QT</v>
          </cell>
          <cell r="D9807" t="str">
            <v>Tot</v>
          </cell>
          <cell r="E9807" t="str">
            <v>W37000076</v>
          </cell>
          <cell r="F9807" t="str">
            <v>RH</v>
          </cell>
          <cell r="G9807" t="str">
            <v>TO</v>
          </cell>
          <cell r="H9807" t="str">
            <v>AV</v>
          </cell>
          <cell r="I9807" t="str">
            <v>TO</v>
          </cell>
          <cell r="J9807">
            <v>72</v>
          </cell>
          <cell r="L9807">
            <v>71611.764704999994</v>
          </cell>
        </row>
        <row r="9808">
          <cell r="A9808" t="str">
            <v>QTTot201819W37000076RHTOC</v>
          </cell>
          <cell r="B9808">
            <v>201819</v>
          </cell>
          <cell r="C9808" t="str">
            <v>QT</v>
          </cell>
          <cell r="D9808" t="str">
            <v>Tot</v>
          </cell>
          <cell r="E9808" t="str">
            <v>W37000076</v>
          </cell>
          <cell r="F9808" t="str">
            <v>RH</v>
          </cell>
          <cell r="G9808" t="str">
            <v>TO</v>
          </cell>
          <cell r="H9808" t="str">
            <v>C</v>
          </cell>
          <cell r="I9808" t="str">
            <v>TO</v>
          </cell>
          <cell r="J9808">
            <v>20</v>
          </cell>
          <cell r="L9808">
            <v>17</v>
          </cell>
        </row>
        <row r="9809">
          <cell r="A9809" t="str">
            <v>QTTot201819W37000076RHTOD</v>
          </cell>
          <cell r="B9809">
            <v>201819</v>
          </cell>
          <cell r="C9809" t="str">
            <v>QT</v>
          </cell>
          <cell r="D9809" t="str">
            <v>Tot</v>
          </cell>
          <cell r="E9809" t="str">
            <v>W37000076</v>
          </cell>
          <cell r="F9809" t="str">
            <v>RH</v>
          </cell>
          <cell r="G9809" t="str">
            <v>TO</v>
          </cell>
          <cell r="H9809" t="str">
            <v>D</v>
          </cell>
          <cell r="I9809" t="str">
            <v>TO</v>
          </cell>
          <cell r="K9809" t="str">
            <v xml:space="preserve">~         </v>
          </cell>
          <cell r="L9809">
            <v>36522</v>
          </cell>
        </row>
        <row r="9810">
          <cell r="A9810" t="str">
            <v>QTTot201819W37000076RHTOV</v>
          </cell>
          <cell r="B9810">
            <v>201819</v>
          </cell>
          <cell r="C9810" t="str">
            <v>QT</v>
          </cell>
          <cell r="D9810" t="str">
            <v>Tot</v>
          </cell>
          <cell r="E9810" t="str">
            <v>W37000076</v>
          </cell>
          <cell r="F9810" t="str">
            <v>RH</v>
          </cell>
          <cell r="G9810" t="str">
            <v>TO</v>
          </cell>
          <cell r="H9810" t="str">
            <v>V</v>
          </cell>
          <cell r="I9810" t="str">
            <v>TO</v>
          </cell>
          <cell r="J9810">
            <v>1</v>
          </cell>
          <cell r="L9810">
            <v>1217400</v>
          </cell>
        </row>
        <row r="9811">
          <cell r="A9811" t="str">
            <v>QTTot201819W37000076RSCOAD</v>
          </cell>
          <cell r="B9811">
            <v>201819</v>
          </cell>
          <cell r="C9811" t="str">
            <v>QT</v>
          </cell>
          <cell r="D9811" t="str">
            <v>Tot</v>
          </cell>
          <cell r="E9811" t="str">
            <v>W37000076</v>
          </cell>
          <cell r="F9811" t="str">
            <v>RS</v>
          </cell>
          <cell r="G9811" t="str">
            <v>CO</v>
          </cell>
          <cell r="H9811" t="str">
            <v>AD</v>
          </cell>
          <cell r="I9811" t="str">
            <v>TO</v>
          </cell>
          <cell r="J9811">
            <v>40</v>
          </cell>
          <cell r="L9811">
            <v>35.898648000000001</v>
          </cell>
        </row>
        <row r="9812">
          <cell r="A9812" t="str">
            <v>QTTot201819W37000076RSCOAV</v>
          </cell>
          <cell r="B9812">
            <v>201819</v>
          </cell>
          <cell r="C9812" t="str">
            <v>QT</v>
          </cell>
          <cell r="D9812" t="str">
            <v>Tot</v>
          </cell>
          <cell r="E9812" t="str">
            <v>W37000076</v>
          </cell>
          <cell r="F9812" t="str">
            <v>RS</v>
          </cell>
          <cell r="G9812" t="str">
            <v>CO</v>
          </cell>
          <cell r="H9812" t="str">
            <v>AV</v>
          </cell>
          <cell r="I9812" t="str">
            <v>TO</v>
          </cell>
          <cell r="J9812">
            <v>87</v>
          </cell>
          <cell r="L9812">
            <v>86885.108108</v>
          </cell>
        </row>
        <row r="9813">
          <cell r="A9813" t="str">
            <v>QTTot201819W37000076RSCOC</v>
          </cell>
          <cell r="B9813">
            <v>201819</v>
          </cell>
          <cell r="C9813" t="str">
            <v>QT</v>
          </cell>
          <cell r="D9813" t="str">
            <v>Tot</v>
          </cell>
          <cell r="E9813" t="str">
            <v>W37000076</v>
          </cell>
          <cell r="F9813" t="str">
            <v>RS</v>
          </cell>
          <cell r="G9813" t="str">
            <v>CO</v>
          </cell>
          <cell r="H9813" t="str">
            <v>C</v>
          </cell>
          <cell r="I9813" t="str">
            <v>TO</v>
          </cell>
          <cell r="J9813">
            <v>40</v>
          </cell>
          <cell r="L9813">
            <v>37</v>
          </cell>
        </row>
        <row r="9814">
          <cell r="A9814" t="str">
            <v>QTTot201819W37000076RSCOD</v>
          </cell>
          <cell r="B9814">
            <v>201819</v>
          </cell>
          <cell r="C9814" t="str">
            <v>QT</v>
          </cell>
          <cell r="D9814" t="str">
            <v>Tot</v>
          </cell>
          <cell r="E9814" t="str">
            <v>W37000076</v>
          </cell>
          <cell r="F9814" t="str">
            <v>RS</v>
          </cell>
          <cell r="G9814" t="str">
            <v>CO</v>
          </cell>
          <cell r="H9814" t="str">
            <v>D</v>
          </cell>
          <cell r="I9814" t="str">
            <v>TO</v>
          </cell>
          <cell r="K9814" t="str">
            <v xml:space="preserve">~         </v>
          </cell>
          <cell r="L9814">
            <v>1328.25</v>
          </cell>
        </row>
        <row r="9815">
          <cell r="A9815" t="str">
            <v>QTTot201819W37000076RSCOV</v>
          </cell>
          <cell r="B9815">
            <v>201819</v>
          </cell>
          <cell r="C9815" t="str">
            <v>QT</v>
          </cell>
          <cell r="D9815" t="str">
            <v>Tot</v>
          </cell>
          <cell r="E9815" t="str">
            <v>W37000076</v>
          </cell>
          <cell r="F9815" t="str">
            <v>RS</v>
          </cell>
          <cell r="G9815" t="str">
            <v>CO</v>
          </cell>
          <cell r="H9815" t="str">
            <v>V</v>
          </cell>
          <cell r="I9815" t="str">
            <v>TO</v>
          </cell>
          <cell r="J9815">
            <v>3</v>
          </cell>
          <cell r="L9815">
            <v>3214749</v>
          </cell>
        </row>
        <row r="9816">
          <cell r="A9816" t="str">
            <v>QTTot201819W37000076RSTOAD</v>
          </cell>
          <cell r="B9816">
            <v>201819</v>
          </cell>
          <cell r="C9816" t="str">
            <v>QT</v>
          </cell>
          <cell r="D9816" t="str">
            <v>Tot</v>
          </cell>
          <cell r="E9816" t="str">
            <v>W37000076</v>
          </cell>
          <cell r="F9816" t="str">
            <v>RS</v>
          </cell>
          <cell r="G9816" t="str">
            <v>TO</v>
          </cell>
          <cell r="H9816" t="str">
            <v>AD</v>
          </cell>
          <cell r="I9816" t="str">
            <v>TO</v>
          </cell>
          <cell r="J9816">
            <v>40</v>
          </cell>
          <cell r="L9816">
            <v>35.898648000000001</v>
          </cell>
        </row>
        <row r="9817">
          <cell r="A9817" t="str">
            <v>QTTot201819W37000076RSTOAV</v>
          </cell>
          <cell r="B9817">
            <v>201819</v>
          </cell>
          <cell r="C9817" t="str">
            <v>QT</v>
          </cell>
          <cell r="D9817" t="str">
            <v>Tot</v>
          </cell>
          <cell r="E9817" t="str">
            <v>W37000076</v>
          </cell>
          <cell r="F9817" t="str">
            <v>RS</v>
          </cell>
          <cell r="G9817" t="str">
            <v>TO</v>
          </cell>
          <cell r="H9817" t="str">
            <v>AV</v>
          </cell>
          <cell r="I9817" t="str">
            <v>TO</v>
          </cell>
          <cell r="J9817">
            <v>87</v>
          </cell>
          <cell r="L9817">
            <v>86885.108108</v>
          </cell>
        </row>
        <row r="9818">
          <cell r="A9818" t="str">
            <v>QTTot201819W37000076RSTOC</v>
          </cell>
          <cell r="B9818">
            <v>201819</v>
          </cell>
          <cell r="C9818" t="str">
            <v>QT</v>
          </cell>
          <cell r="D9818" t="str">
            <v>Tot</v>
          </cell>
          <cell r="E9818" t="str">
            <v>W37000076</v>
          </cell>
          <cell r="F9818" t="str">
            <v>RS</v>
          </cell>
          <cell r="G9818" t="str">
            <v>TO</v>
          </cell>
          <cell r="H9818" t="str">
            <v>C</v>
          </cell>
          <cell r="I9818" t="str">
            <v>TO</v>
          </cell>
          <cell r="J9818">
            <v>40</v>
          </cell>
          <cell r="L9818">
            <v>37</v>
          </cell>
        </row>
        <row r="9819">
          <cell r="A9819" t="str">
            <v>QTTot201819W37000076RSTOD</v>
          </cell>
          <cell r="B9819">
            <v>201819</v>
          </cell>
          <cell r="C9819" t="str">
            <v>QT</v>
          </cell>
          <cell r="D9819" t="str">
            <v>Tot</v>
          </cell>
          <cell r="E9819" t="str">
            <v>W37000076</v>
          </cell>
          <cell r="F9819" t="str">
            <v>RS</v>
          </cell>
          <cell r="G9819" t="str">
            <v>TO</v>
          </cell>
          <cell r="H9819" t="str">
            <v>D</v>
          </cell>
          <cell r="I9819" t="str">
            <v>TO</v>
          </cell>
          <cell r="K9819" t="str">
            <v xml:space="preserve">~         </v>
          </cell>
          <cell r="L9819">
            <v>1328.25</v>
          </cell>
        </row>
        <row r="9820">
          <cell r="A9820" t="str">
            <v>QTTot201819W37000076RSTOV</v>
          </cell>
          <cell r="B9820">
            <v>201819</v>
          </cell>
          <cell r="C9820" t="str">
            <v>QT</v>
          </cell>
          <cell r="D9820" t="str">
            <v>Tot</v>
          </cell>
          <cell r="E9820" t="str">
            <v>W37000076</v>
          </cell>
          <cell r="F9820" t="str">
            <v>RS</v>
          </cell>
          <cell r="G9820" t="str">
            <v>TO</v>
          </cell>
          <cell r="H9820" t="str">
            <v>V</v>
          </cell>
          <cell r="I9820" t="str">
            <v>TO</v>
          </cell>
          <cell r="J9820">
            <v>3</v>
          </cell>
          <cell r="L9820">
            <v>3214749</v>
          </cell>
        </row>
        <row r="9821">
          <cell r="A9821" t="str">
            <v>QTTot201819W37000086HRCOAD</v>
          </cell>
          <cell r="B9821">
            <v>201819</v>
          </cell>
          <cell r="C9821" t="str">
            <v>QT</v>
          </cell>
          <cell r="D9821" t="str">
            <v>Tot</v>
          </cell>
          <cell r="E9821" t="str">
            <v>W37000086</v>
          </cell>
          <cell r="F9821" t="str">
            <v>HR</v>
          </cell>
          <cell r="G9821" t="str">
            <v>CO</v>
          </cell>
          <cell r="H9821" t="str">
            <v>AD</v>
          </cell>
          <cell r="I9821" t="str">
            <v>TO</v>
          </cell>
          <cell r="J9821">
            <v>4110</v>
          </cell>
          <cell r="L9821">
            <v>4110</v>
          </cell>
        </row>
        <row r="9822">
          <cell r="A9822" t="str">
            <v>QTTot201819W37000086HRCOD</v>
          </cell>
          <cell r="B9822">
            <v>201819</v>
          </cell>
          <cell r="C9822" t="str">
            <v>QT</v>
          </cell>
          <cell r="D9822" t="str">
            <v>Tot</v>
          </cell>
          <cell r="E9822" t="str">
            <v>W37000086</v>
          </cell>
          <cell r="F9822" t="str">
            <v>HR</v>
          </cell>
          <cell r="G9822" t="str">
            <v>CO</v>
          </cell>
          <cell r="H9822" t="str">
            <v>D</v>
          </cell>
          <cell r="I9822" t="str">
            <v>TO</v>
          </cell>
          <cell r="J9822">
            <v>0.1</v>
          </cell>
          <cell r="L9822">
            <v>61650</v>
          </cell>
        </row>
        <row r="9823">
          <cell r="A9823" t="str">
            <v>QTTot201819W37000086HRTOAD</v>
          </cell>
          <cell r="B9823">
            <v>201819</v>
          </cell>
          <cell r="C9823" t="str">
            <v>QT</v>
          </cell>
          <cell r="D9823" t="str">
            <v>Tot</v>
          </cell>
          <cell r="E9823" t="str">
            <v>W37000086</v>
          </cell>
          <cell r="F9823" t="str">
            <v>HR</v>
          </cell>
          <cell r="G9823" t="str">
            <v>TO</v>
          </cell>
          <cell r="H9823" t="str">
            <v>AD</v>
          </cell>
          <cell r="I9823" t="str">
            <v>TO</v>
          </cell>
          <cell r="J9823">
            <v>4110</v>
          </cell>
          <cell r="L9823">
            <v>4110</v>
          </cell>
        </row>
        <row r="9824">
          <cell r="A9824" t="str">
            <v>QTTot201819W37000086HRTOD</v>
          </cell>
          <cell r="B9824">
            <v>201819</v>
          </cell>
          <cell r="C9824" t="str">
            <v>QT</v>
          </cell>
          <cell r="D9824" t="str">
            <v>Tot</v>
          </cell>
          <cell r="E9824" t="str">
            <v>W37000086</v>
          </cell>
          <cell r="F9824" t="str">
            <v>HR</v>
          </cell>
          <cell r="G9824" t="str">
            <v>TO</v>
          </cell>
          <cell r="H9824" t="str">
            <v>D</v>
          </cell>
          <cell r="I9824" t="str">
            <v>TO</v>
          </cell>
          <cell r="J9824">
            <v>0.1</v>
          </cell>
          <cell r="L9824">
            <v>61650</v>
          </cell>
        </row>
        <row r="9825">
          <cell r="A9825" t="str">
            <v>QTTot201819W37000086MRCOAD</v>
          </cell>
          <cell r="B9825">
            <v>201819</v>
          </cell>
          <cell r="C9825" t="str">
            <v>QT</v>
          </cell>
          <cell r="D9825" t="str">
            <v>Tot</v>
          </cell>
          <cell r="E9825" t="str">
            <v>W37000086</v>
          </cell>
          <cell r="F9825" t="str">
            <v>MR</v>
          </cell>
          <cell r="G9825" t="str">
            <v>CO</v>
          </cell>
          <cell r="H9825" t="str">
            <v>AD</v>
          </cell>
          <cell r="I9825" t="str">
            <v>TO</v>
          </cell>
          <cell r="J9825">
            <v>370</v>
          </cell>
          <cell r="L9825">
            <v>365.256666</v>
          </cell>
        </row>
        <row r="9826">
          <cell r="A9826" t="str">
            <v>QTTot201819W37000086MRCOD</v>
          </cell>
          <cell r="B9826">
            <v>201819</v>
          </cell>
          <cell r="C9826" t="str">
            <v>QT</v>
          </cell>
          <cell r="D9826" t="str">
            <v>Tot</v>
          </cell>
          <cell r="E9826" t="str">
            <v>W37000086</v>
          </cell>
          <cell r="F9826" t="str">
            <v>MR</v>
          </cell>
          <cell r="G9826" t="str">
            <v>CO</v>
          </cell>
          <cell r="H9826" t="str">
            <v>D</v>
          </cell>
          <cell r="I9826" t="str">
            <v>TO</v>
          </cell>
          <cell r="K9826" t="str">
            <v xml:space="preserve">~         </v>
          </cell>
          <cell r="L9826">
            <v>5478.85</v>
          </cell>
        </row>
        <row r="9827">
          <cell r="A9827" t="str">
            <v>QTTot201819W37000086MRTOAD</v>
          </cell>
          <cell r="B9827">
            <v>201819</v>
          </cell>
          <cell r="C9827" t="str">
            <v>QT</v>
          </cell>
          <cell r="D9827" t="str">
            <v>Tot</v>
          </cell>
          <cell r="E9827" t="str">
            <v>W37000086</v>
          </cell>
          <cell r="F9827" t="str">
            <v>MR</v>
          </cell>
          <cell r="G9827" t="str">
            <v>TO</v>
          </cell>
          <cell r="H9827" t="str">
            <v>AD</v>
          </cell>
          <cell r="I9827" t="str">
            <v>TO</v>
          </cell>
          <cell r="J9827">
            <v>370</v>
          </cell>
          <cell r="L9827">
            <v>365.256666</v>
          </cell>
        </row>
        <row r="9828">
          <cell r="A9828" t="str">
            <v>QTTot201819W37000086MRTOD</v>
          </cell>
          <cell r="B9828">
            <v>201819</v>
          </cell>
          <cell r="C9828" t="str">
            <v>QT</v>
          </cell>
          <cell r="D9828" t="str">
            <v>Tot</v>
          </cell>
          <cell r="E9828" t="str">
            <v>W37000086</v>
          </cell>
          <cell r="F9828" t="str">
            <v>MR</v>
          </cell>
          <cell r="G9828" t="str">
            <v>TO</v>
          </cell>
          <cell r="H9828" t="str">
            <v>D</v>
          </cell>
          <cell r="I9828" t="str">
            <v>TO</v>
          </cell>
          <cell r="K9828" t="str">
            <v xml:space="preserve">~         </v>
          </cell>
          <cell r="L9828">
            <v>5478.85</v>
          </cell>
        </row>
        <row r="9829">
          <cell r="A9829" t="str">
            <v>QTTot201819W37000086RECOAD</v>
          </cell>
          <cell r="B9829">
            <v>201819</v>
          </cell>
          <cell r="C9829" t="str">
            <v>QT</v>
          </cell>
          <cell r="D9829" t="str">
            <v>Tot</v>
          </cell>
          <cell r="E9829" t="str">
            <v>W37000086</v>
          </cell>
          <cell r="F9829" t="str">
            <v>RE</v>
          </cell>
          <cell r="G9829" t="str">
            <v>CO</v>
          </cell>
          <cell r="H9829" t="str">
            <v>AD</v>
          </cell>
          <cell r="I9829" t="str">
            <v>TO</v>
          </cell>
          <cell r="J9829">
            <v>1470</v>
          </cell>
          <cell r="L9829">
            <v>1473.5759740000001</v>
          </cell>
        </row>
        <row r="9830">
          <cell r="A9830" t="str">
            <v>QTTot201819W37000086RECOAV</v>
          </cell>
          <cell r="B9830">
            <v>201819</v>
          </cell>
          <cell r="C9830" t="str">
            <v>QT</v>
          </cell>
          <cell r="D9830" t="str">
            <v>Tot</v>
          </cell>
          <cell r="E9830" t="str">
            <v>W37000086</v>
          </cell>
          <cell r="F9830" t="str">
            <v>RE</v>
          </cell>
          <cell r="G9830" t="str">
            <v>CO</v>
          </cell>
          <cell r="H9830" t="str">
            <v>AV</v>
          </cell>
          <cell r="I9830" t="str">
            <v>TO</v>
          </cell>
          <cell r="J9830">
            <v>166</v>
          </cell>
          <cell r="L9830">
            <v>165939.415584</v>
          </cell>
        </row>
        <row r="9831">
          <cell r="A9831" t="str">
            <v>QTTot201819W37000086RECOC</v>
          </cell>
          <cell r="B9831">
            <v>201819</v>
          </cell>
          <cell r="C9831" t="str">
            <v>QT</v>
          </cell>
          <cell r="D9831" t="str">
            <v>Tot</v>
          </cell>
          <cell r="E9831" t="str">
            <v>W37000086</v>
          </cell>
          <cell r="F9831" t="str">
            <v>RE</v>
          </cell>
          <cell r="G9831" t="str">
            <v>CO</v>
          </cell>
          <cell r="H9831" t="str">
            <v>C</v>
          </cell>
          <cell r="I9831" t="str">
            <v>TO</v>
          </cell>
          <cell r="J9831">
            <v>80</v>
          </cell>
          <cell r="L9831">
            <v>77</v>
          </cell>
        </row>
        <row r="9832">
          <cell r="A9832" t="str">
            <v>QTTot201819W37000086RECOD</v>
          </cell>
          <cell r="B9832">
            <v>201819</v>
          </cell>
          <cell r="C9832" t="str">
            <v>QT</v>
          </cell>
          <cell r="D9832" t="str">
            <v>Tot</v>
          </cell>
          <cell r="E9832" t="str">
            <v>W37000086</v>
          </cell>
          <cell r="F9832" t="str">
            <v>RE</v>
          </cell>
          <cell r="G9832" t="str">
            <v>CO</v>
          </cell>
          <cell r="H9832" t="str">
            <v>D</v>
          </cell>
          <cell r="I9832" t="str">
            <v>TO</v>
          </cell>
          <cell r="J9832">
            <v>0.1</v>
          </cell>
          <cell r="L9832">
            <v>113465.35</v>
          </cell>
        </row>
        <row r="9833">
          <cell r="A9833" t="str">
            <v>QTTot201819W37000086RECOV</v>
          </cell>
          <cell r="B9833">
            <v>201819</v>
          </cell>
          <cell r="C9833" t="str">
            <v>QT</v>
          </cell>
          <cell r="D9833" t="str">
            <v>Tot</v>
          </cell>
          <cell r="E9833" t="str">
            <v>W37000086</v>
          </cell>
          <cell r="F9833" t="str">
            <v>RE</v>
          </cell>
          <cell r="G9833" t="str">
            <v>CO</v>
          </cell>
          <cell r="H9833" t="str">
            <v>V</v>
          </cell>
          <cell r="I9833" t="str">
            <v>TO</v>
          </cell>
          <cell r="J9833">
            <v>13</v>
          </cell>
          <cell r="L9833">
            <v>12777335</v>
          </cell>
        </row>
        <row r="9834">
          <cell r="A9834" t="str">
            <v>QTTot201819W37000086RELAAD</v>
          </cell>
          <cell r="B9834">
            <v>201819</v>
          </cell>
          <cell r="C9834" t="str">
            <v>QT</v>
          </cell>
          <cell r="D9834" t="str">
            <v>Tot</v>
          </cell>
          <cell r="E9834" t="str">
            <v>W37000086</v>
          </cell>
          <cell r="F9834" t="str">
            <v>RE</v>
          </cell>
          <cell r="G9834" t="str">
            <v>LA</v>
          </cell>
          <cell r="H9834" t="str">
            <v>AD</v>
          </cell>
          <cell r="I9834" t="str">
            <v>TO</v>
          </cell>
          <cell r="K9834" t="str">
            <v xml:space="preserve">*         </v>
          </cell>
          <cell r="L9834">
            <v>0</v>
          </cell>
        </row>
        <row r="9835">
          <cell r="A9835" t="str">
            <v>QTTot201819W37000086RELAAV</v>
          </cell>
          <cell r="B9835">
            <v>201819</v>
          </cell>
          <cell r="C9835" t="str">
            <v>QT</v>
          </cell>
          <cell r="D9835" t="str">
            <v>Tot</v>
          </cell>
          <cell r="E9835" t="str">
            <v>W37000086</v>
          </cell>
          <cell r="F9835" t="str">
            <v>RE</v>
          </cell>
          <cell r="G9835" t="str">
            <v>LA</v>
          </cell>
          <cell r="H9835" t="str">
            <v>AV</v>
          </cell>
          <cell r="I9835" t="str">
            <v>TO</v>
          </cell>
          <cell r="K9835" t="str">
            <v xml:space="preserve">*         </v>
          </cell>
          <cell r="L9835">
            <v>140000</v>
          </cell>
        </row>
        <row r="9836">
          <cell r="A9836" t="str">
            <v>QTTot201819W37000086RELAC</v>
          </cell>
          <cell r="B9836">
            <v>201819</v>
          </cell>
          <cell r="C9836" t="str">
            <v>QT</v>
          </cell>
          <cell r="D9836" t="str">
            <v>Tot</v>
          </cell>
          <cell r="E9836" t="str">
            <v>W37000086</v>
          </cell>
          <cell r="F9836" t="str">
            <v>RE</v>
          </cell>
          <cell r="G9836" t="str">
            <v>LA</v>
          </cell>
          <cell r="H9836" t="str">
            <v>C</v>
          </cell>
          <cell r="I9836" t="str">
            <v>TO</v>
          </cell>
          <cell r="K9836" t="str">
            <v xml:space="preserve">*         </v>
          </cell>
          <cell r="L9836">
            <v>1</v>
          </cell>
        </row>
        <row r="9837">
          <cell r="A9837" t="str">
            <v>QTTot201819W37000086RELAD</v>
          </cell>
          <cell r="B9837">
            <v>201819</v>
          </cell>
          <cell r="C9837" t="str">
            <v>QT</v>
          </cell>
          <cell r="D9837" t="str">
            <v>Tot</v>
          </cell>
          <cell r="E9837" t="str">
            <v>W37000086</v>
          </cell>
          <cell r="F9837" t="str">
            <v>RE</v>
          </cell>
          <cell r="G9837" t="str">
            <v>LA</v>
          </cell>
          <cell r="H9837" t="str">
            <v>D</v>
          </cell>
          <cell r="I9837" t="str">
            <v>TO</v>
          </cell>
          <cell r="K9837" t="str">
            <v xml:space="preserve">*         </v>
          </cell>
          <cell r="L9837">
            <v>0</v>
          </cell>
        </row>
        <row r="9838">
          <cell r="A9838" t="str">
            <v>QTTot201819W37000086RELAV</v>
          </cell>
          <cell r="B9838">
            <v>201819</v>
          </cell>
          <cell r="C9838" t="str">
            <v>QT</v>
          </cell>
          <cell r="D9838" t="str">
            <v>Tot</v>
          </cell>
          <cell r="E9838" t="str">
            <v>W37000086</v>
          </cell>
          <cell r="F9838" t="str">
            <v>RE</v>
          </cell>
          <cell r="G9838" t="str">
            <v>LA</v>
          </cell>
          <cell r="H9838" t="str">
            <v>V</v>
          </cell>
          <cell r="I9838" t="str">
            <v>TO</v>
          </cell>
          <cell r="K9838" t="str">
            <v xml:space="preserve">*         </v>
          </cell>
          <cell r="L9838">
            <v>140000</v>
          </cell>
        </row>
        <row r="9839">
          <cell r="A9839" t="str">
            <v>QTTot201819W37000086RETOAD</v>
          </cell>
          <cell r="B9839">
            <v>201819</v>
          </cell>
          <cell r="C9839" t="str">
            <v>QT</v>
          </cell>
          <cell r="D9839" t="str">
            <v>Tot</v>
          </cell>
          <cell r="E9839" t="str">
            <v>W37000086</v>
          </cell>
          <cell r="F9839" t="str">
            <v>RE</v>
          </cell>
          <cell r="G9839" t="str">
            <v>TO</v>
          </cell>
          <cell r="H9839" t="str">
            <v>AD</v>
          </cell>
          <cell r="I9839" t="str">
            <v>TO</v>
          </cell>
          <cell r="J9839">
            <v>1450</v>
          </cell>
          <cell r="L9839">
            <v>1454.683974</v>
          </cell>
        </row>
        <row r="9840">
          <cell r="A9840" t="str">
            <v>QTTot201819W37000086RETOAV</v>
          </cell>
          <cell r="B9840">
            <v>201819</v>
          </cell>
          <cell r="C9840" t="str">
            <v>QT</v>
          </cell>
          <cell r="D9840" t="str">
            <v>Tot</v>
          </cell>
          <cell r="E9840" t="str">
            <v>W37000086</v>
          </cell>
          <cell r="F9840" t="str">
            <v>RE</v>
          </cell>
          <cell r="G9840" t="str">
            <v>TO</v>
          </cell>
          <cell r="H9840" t="str">
            <v>AV</v>
          </cell>
          <cell r="I9840" t="str">
            <v>TO</v>
          </cell>
          <cell r="J9840">
            <v>166</v>
          </cell>
          <cell r="L9840">
            <v>165606.858974</v>
          </cell>
        </row>
        <row r="9841">
          <cell r="A9841" t="str">
            <v>QTTot201819W37000086RETOC</v>
          </cell>
          <cell r="B9841">
            <v>201819</v>
          </cell>
          <cell r="C9841" t="str">
            <v>QT</v>
          </cell>
          <cell r="D9841" t="str">
            <v>Tot</v>
          </cell>
          <cell r="E9841" t="str">
            <v>W37000086</v>
          </cell>
          <cell r="F9841" t="str">
            <v>RE</v>
          </cell>
          <cell r="G9841" t="str">
            <v>TO</v>
          </cell>
          <cell r="H9841" t="str">
            <v>C</v>
          </cell>
          <cell r="I9841" t="str">
            <v>TO</v>
          </cell>
          <cell r="J9841">
            <v>80</v>
          </cell>
          <cell r="L9841">
            <v>78</v>
          </cell>
        </row>
        <row r="9842">
          <cell r="A9842" t="str">
            <v>QTTot201819W37000086RETOD</v>
          </cell>
          <cell r="B9842">
            <v>201819</v>
          </cell>
          <cell r="C9842" t="str">
            <v>QT</v>
          </cell>
          <cell r="D9842" t="str">
            <v>Tot</v>
          </cell>
          <cell r="E9842" t="str">
            <v>W37000086</v>
          </cell>
          <cell r="F9842" t="str">
            <v>RE</v>
          </cell>
          <cell r="G9842" t="str">
            <v>TO</v>
          </cell>
          <cell r="H9842" t="str">
            <v>D</v>
          </cell>
          <cell r="I9842" t="str">
            <v>TO</v>
          </cell>
          <cell r="J9842">
            <v>0.1</v>
          </cell>
          <cell r="L9842">
            <v>113465.35</v>
          </cell>
        </row>
        <row r="9843">
          <cell r="A9843" t="str">
            <v>QTTot201819W37000086RETOV</v>
          </cell>
          <cell r="B9843">
            <v>201819</v>
          </cell>
          <cell r="C9843" t="str">
            <v>QT</v>
          </cell>
          <cell r="D9843" t="str">
            <v>Tot</v>
          </cell>
          <cell r="E9843" t="str">
            <v>W37000086</v>
          </cell>
          <cell r="F9843" t="str">
            <v>RE</v>
          </cell>
          <cell r="G9843" t="str">
            <v>TO</v>
          </cell>
          <cell r="H9843" t="str">
            <v>V</v>
          </cell>
          <cell r="I9843" t="str">
            <v>TO</v>
          </cell>
          <cell r="J9843">
            <v>13</v>
          </cell>
          <cell r="L9843">
            <v>12917335</v>
          </cell>
        </row>
        <row r="9844">
          <cell r="A9844" t="str">
            <v>QTTot201819W37000086RHCOAD</v>
          </cell>
          <cell r="B9844">
            <v>201819</v>
          </cell>
          <cell r="C9844" t="str">
            <v>QT</v>
          </cell>
          <cell r="D9844" t="str">
            <v>Tot</v>
          </cell>
          <cell r="E9844" t="str">
            <v>W37000086</v>
          </cell>
          <cell r="F9844" t="str">
            <v>RH</v>
          </cell>
          <cell r="G9844" t="str">
            <v>CO</v>
          </cell>
          <cell r="H9844" t="str">
            <v>AD</v>
          </cell>
          <cell r="I9844" t="str">
            <v>TO</v>
          </cell>
          <cell r="J9844">
            <v>4480</v>
          </cell>
          <cell r="L9844">
            <v>4475.2566660000002</v>
          </cell>
        </row>
        <row r="9845">
          <cell r="A9845" t="str">
            <v>QTTot201819W37000086RHCOAV</v>
          </cell>
          <cell r="B9845">
            <v>201819</v>
          </cell>
          <cell r="C9845" t="str">
            <v>QT</v>
          </cell>
          <cell r="D9845" t="str">
            <v>Tot</v>
          </cell>
          <cell r="E9845" t="str">
            <v>W37000086</v>
          </cell>
          <cell r="F9845" t="str">
            <v>RH</v>
          </cell>
          <cell r="G9845" t="str">
            <v>CO</v>
          </cell>
          <cell r="H9845" t="str">
            <v>AV</v>
          </cell>
          <cell r="I9845" t="str">
            <v>TO</v>
          </cell>
          <cell r="J9845">
            <v>144</v>
          </cell>
          <cell r="L9845">
            <v>144000</v>
          </cell>
        </row>
        <row r="9846">
          <cell r="A9846" t="str">
            <v>QTTot201819W37000086RHCOC</v>
          </cell>
          <cell r="B9846">
            <v>201819</v>
          </cell>
          <cell r="C9846" t="str">
            <v>QT</v>
          </cell>
          <cell r="D9846" t="str">
            <v>Tot</v>
          </cell>
          <cell r="E9846" t="str">
            <v>W37000086</v>
          </cell>
          <cell r="F9846" t="str">
            <v>RH</v>
          </cell>
          <cell r="G9846" t="str">
            <v>CO</v>
          </cell>
          <cell r="H9846" t="str">
            <v>C</v>
          </cell>
          <cell r="I9846" t="str">
            <v>TO</v>
          </cell>
          <cell r="J9846">
            <v>20</v>
          </cell>
          <cell r="L9846">
            <v>15</v>
          </cell>
        </row>
        <row r="9847">
          <cell r="A9847" t="str">
            <v>QTTot201819W37000086RHCOD</v>
          </cell>
          <cell r="B9847">
            <v>201819</v>
          </cell>
          <cell r="C9847" t="str">
            <v>QT</v>
          </cell>
          <cell r="D9847" t="str">
            <v>Tot</v>
          </cell>
          <cell r="E9847" t="str">
            <v>W37000086</v>
          </cell>
          <cell r="F9847" t="str">
            <v>RH</v>
          </cell>
          <cell r="G9847" t="str">
            <v>CO</v>
          </cell>
          <cell r="H9847" t="str">
            <v>D</v>
          </cell>
          <cell r="I9847" t="str">
            <v>TO</v>
          </cell>
          <cell r="J9847">
            <v>0.1</v>
          </cell>
          <cell r="L9847">
            <v>67128.850000000006</v>
          </cell>
        </row>
        <row r="9848">
          <cell r="A9848" t="str">
            <v>QTTot201819W37000086RHCOV</v>
          </cell>
          <cell r="B9848">
            <v>201819</v>
          </cell>
          <cell r="C9848" t="str">
            <v>QT</v>
          </cell>
          <cell r="D9848" t="str">
            <v>Tot</v>
          </cell>
          <cell r="E9848" t="str">
            <v>W37000086</v>
          </cell>
          <cell r="F9848" t="str">
            <v>RH</v>
          </cell>
          <cell r="G9848" t="str">
            <v>CO</v>
          </cell>
          <cell r="H9848" t="str">
            <v>V</v>
          </cell>
          <cell r="I9848" t="str">
            <v>TO</v>
          </cell>
          <cell r="J9848">
            <v>2</v>
          </cell>
          <cell r="L9848">
            <v>2160000</v>
          </cell>
        </row>
        <row r="9849">
          <cell r="A9849" t="str">
            <v>QTTot201819W37000086RHTOAD</v>
          </cell>
          <cell r="B9849">
            <v>201819</v>
          </cell>
          <cell r="C9849" t="str">
            <v>QT</v>
          </cell>
          <cell r="D9849" t="str">
            <v>Tot</v>
          </cell>
          <cell r="E9849" t="str">
            <v>W37000086</v>
          </cell>
          <cell r="F9849" t="str">
            <v>RH</v>
          </cell>
          <cell r="G9849" t="str">
            <v>TO</v>
          </cell>
          <cell r="H9849" t="str">
            <v>AD</v>
          </cell>
          <cell r="I9849" t="str">
            <v>TO</v>
          </cell>
          <cell r="J9849">
            <v>4480</v>
          </cell>
          <cell r="L9849">
            <v>4475.2566660000002</v>
          </cell>
        </row>
        <row r="9850">
          <cell r="A9850" t="str">
            <v>QTTot201819W37000086RHTOAV</v>
          </cell>
          <cell r="B9850">
            <v>201819</v>
          </cell>
          <cell r="C9850" t="str">
            <v>QT</v>
          </cell>
          <cell r="D9850" t="str">
            <v>Tot</v>
          </cell>
          <cell r="E9850" t="str">
            <v>W37000086</v>
          </cell>
          <cell r="F9850" t="str">
            <v>RH</v>
          </cell>
          <cell r="G9850" t="str">
            <v>TO</v>
          </cell>
          <cell r="H9850" t="str">
            <v>AV</v>
          </cell>
          <cell r="I9850" t="str">
            <v>TO</v>
          </cell>
          <cell r="J9850">
            <v>144</v>
          </cell>
          <cell r="L9850">
            <v>144000</v>
          </cell>
        </row>
        <row r="9851">
          <cell r="A9851" t="str">
            <v>QTTot201819W37000086RHTOC</v>
          </cell>
          <cell r="B9851">
            <v>201819</v>
          </cell>
          <cell r="C9851" t="str">
            <v>QT</v>
          </cell>
          <cell r="D9851" t="str">
            <v>Tot</v>
          </cell>
          <cell r="E9851" t="str">
            <v>W37000086</v>
          </cell>
          <cell r="F9851" t="str">
            <v>RH</v>
          </cell>
          <cell r="G9851" t="str">
            <v>TO</v>
          </cell>
          <cell r="H9851" t="str">
            <v>C</v>
          </cell>
          <cell r="I9851" t="str">
            <v>TO</v>
          </cell>
          <cell r="J9851">
            <v>20</v>
          </cell>
          <cell r="L9851">
            <v>15</v>
          </cell>
        </row>
        <row r="9852">
          <cell r="A9852" t="str">
            <v>QTTot201819W37000086RHTOD</v>
          </cell>
          <cell r="B9852">
            <v>201819</v>
          </cell>
          <cell r="C9852" t="str">
            <v>QT</v>
          </cell>
          <cell r="D9852" t="str">
            <v>Tot</v>
          </cell>
          <cell r="E9852" t="str">
            <v>W37000086</v>
          </cell>
          <cell r="F9852" t="str">
            <v>RH</v>
          </cell>
          <cell r="G9852" t="str">
            <v>TO</v>
          </cell>
          <cell r="H9852" t="str">
            <v>D</v>
          </cell>
          <cell r="I9852" t="str">
            <v>TO</v>
          </cell>
          <cell r="J9852">
            <v>0.1</v>
          </cell>
          <cell r="L9852">
            <v>67128.850000000006</v>
          </cell>
        </row>
        <row r="9853">
          <cell r="A9853" t="str">
            <v>QTTot201819W37000086RHTOV</v>
          </cell>
          <cell r="B9853">
            <v>201819</v>
          </cell>
          <cell r="C9853" t="str">
            <v>QT</v>
          </cell>
          <cell r="D9853" t="str">
            <v>Tot</v>
          </cell>
          <cell r="E9853" t="str">
            <v>W37000086</v>
          </cell>
          <cell r="F9853" t="str">
            <v>RH</v>
          </cell>
          <cell r="G9853" t="str">
            <v>TO</v>
          </cell>
          <cell r="H9853" t="str">
            <v>V</v>
          </cell>
          <cell r="I9853" t="str">
            <v>TO</v>
          </cell>
          <cell r="J9853">
            <v>2</v>
          </cell>
          <cell r="L9853">
            <v>2160000</v>
          </cell>
        </row>
        <row r="9854">
          <cell r="A9854" t="str">
            <v>QTTot201819W37000086RSCOAD</v>
          </cell>
          <cell r="B9854">
            <v>201819</v>
          </cell>
          <cell r="C9854" t="str">
            <v>QT</v>
          </cell>
          <cell r="D9854" t="str">
            <v>Tot</v>
          </cell>
          <cell r="E9854" t="str">
            <v>W37000086</v>
          </cell>
          <cell r="F9854" t="str">
            <v>RS</v>
          </cell>
          <cell r="G9854" t="str">
            <v>CO</v>
          </cell>
          <cell r="H9854" t="str">
            <v>AD</v>
          </cell>
          <cell r="I9854" t="str">
            <v>TO</v>
          </cell>
          <cell r="J9854">
            <v>750</v>
          </cell>
          <cell r="L9854">
            <v>747.36290299999996</v>
          </cell>
        </row>
        <row r="9855">
          <cell r="A9855" t="str">
            <v>QTTot201819W37000086RSCOAV</v>
          </cell>
          <cell r="B9855">
            <v>201819</v>
          </cell>
          <cell r="C9855" t="str">
            <v>QT</v>
          </cell>
          <cell r="D9855" t="str">
            <v>Tot</v>
          </cell>
          <cell r="E9855" t="str">
            <v>W37000086</v>
          </cell>
          <cell r="F9855" t="str">
            <v>RS</v>
          </cell>
          <cell r="G9855" t="str">
            <v>CO</v>
          </cell>
          <cell r="H9855" t="str">
            <v>AV</v>
          </cell>
          <cell r="I9855" t="str">
            <v>TO</v>
          </cell>
          <cell r="J9855">
            <v>171</v>
          </cell>
          <cell r="L9855">
            <v>171247.338709</v>
          </cell>
        </row>
        <row r="9856">
          <cell r="A9856" t="str">
            <v>QTTot201819W37000086RSCOC</v>
          </cell>
          <cell r="B9856">
            <v>201819</v>
          </cell>
          <cell r="C9856" t="str">
            <v>QT</v>
          </cell>
          <cell r="D9856" t="str">
            <v>Tot</v>
          </cell>
          <cell r="E9856" t="str">
            <v>W37000086</v>
          </cell>
          <cell r="F9856" t="str">
            <v>RS</v>
          </cell>
          <cell r="G9856" t="str">
            <v>CO</v>
          </cell>
          <cell r="H9856" t="str">
            <v>C</v>
          </cell>
          <cell r="I9856" t="str">
            <v>TO</v>
          </cell>
          <cell r="J9856">
            <v>60</v>
          </cell>
          <cell r="L9856">
            <v>62</v>
          </cell>
        </row>
        <row r="9857">
          <cell r="A9857" t="str">
            <v>QTTot201819W37000086RSCOD</v>
          </cell>
          <cell r="B9857">
            <v>201819</v>
          </cell>
          <cell r="C9857" t="str">
            <v>QT</v>
          </cell>
          <cell r="D9857" t="str">
            <v>Tot</v>
          </cell>
          <cell r="E9857" t="str">
            <v>W37000086</v>
          </cell>
          <cell r="F9857" t="str">
            <v>RS</v>
          </cell>
          <cell r="G9857" t="str">
            <v>CO</v>
          </cell>
          <cell r="H9857" t="str">
            <v>D</v>
          </cell>
          <cell r="I9857" t="str">
            <v>TO</v>
          </cell>
          <cell r="K9857" t="str">
            <v xml:space="preserve">~         </v>
          </cell>
          <cell r="L9857">
            <v>46336.5</v>
          </cell>
        </row>
        <row r="9858">
          <cell r="A9858" t="str">
            <v>QTTot201819W37000086RSCOV</v>
          </cell>
          <cell r="B9858">
            <v>201819</v>
          </cell>
          <cell r="C9858" t="str">
            <v>QT</v>
          </cell>
          <cell r="D9858" t="str">
            <v>Tot</v>
          </cell>
          <cell r="E9858" t="str">
            <v>W37000086</v>
          </cell>
          <cell r="F9858" t="str">
            <v>RS</v>
          </cell>
          <cell r="G9858" t="str">
            <v>CO</v>
          </cell>
          <cell r="H9858" t="str">
            <v>V</v>
          </cell>
          <cell r="I9858" t="str">
            <v>TO</v>
          </cell>
          <cell r="J9858">
            <v>11</v>
          </cell>
          <cell r="L9858">
            <v>10617335</v>
          </cell>
        </row>
        <row r="9859">
          <cell r="A9859" t="str">
            <v>QTTot201819W37000086RSLAAD</v>
          </cell>
          <cell r="B9859">
            <v>201819</v>
          </cell>
          <cell r="C9859" t="str">
            <v>QT</v>
          </cell>
          <cell r="D9859" t="str">
            <v>Tot</v>
          </cell>
          <cell r="E9859" t="str">
            <v>W37000086</v>
          </cell>
          <cell r="F9859" t="str">
            <v>RS</v>
          </cell>
          <cell r="G9859" t="str">
            <v>LA</v>
          </cell>
          <cell r="H9859" t="str">
            <v>AD</v>
          </cell>
          <cell r="I9859" t="str">
            <v>TO</v>
          </cell>
          <cell r="K9859" t="str">
            <v xml:space="preserve">*         </v>
          </cell>
          <cell r="L9859">
            <v>0</v>
          </cell>
        </row>
        <row r="9860">
          <cell r="A9860" t="str">
            <v>QTTot201819W37000086RSLAAV</v>
          </cell>
          <cell r="B9860">
            <v>201819</v>
          </cell>
          <cell r="C9860" t="str">
            <v>QT</v>
          </cell>
          <cell r="D9860" t="str">
            <v>Tot</v>
          </cell>
          <cell r="E9860" t="str">
            <v>W37000086</v>
          </cell>
          <cell r="F9860" t="str">
            <v>RS</v>
          </cell>
          <cell r="G9860" t="str">
            <v>LA</v>
          </cell>
          <cell r="H9860" t="str">
            <v>AV</v>
          </cell>
          <cell r="I9860" t="str">
            <v>TO</v>
          </cell>
          <cell r="K9860" t="str">
            <v xml:space="preserve">*         </v>
          </cell>
          <cell r="L9860">
            <v>140000</v>
          </cell>
        </row>
        <row r="9861">
          <cell r="A9861" t="str">
            <v>QTTot201819W37000086RSLAC</v>
          </cell>
          <cell r="B9861">
            <v>201819</v>
          </cell>
          <cell r="C9861" t="str">
            <v>QT</v>
          </cell>
          <cell r="D9861" t="str">
            <v>Tot</v>
          </cell>
          <cell r="E9861" t="str">
            <v>W37000086</v>
          </cell>
          <cell r="F9861" t="str">
            <v>RS</v>
          </cell>
          <cell r="G9861" t="str">
            <v>LA</v>
          </cell>
          <cell r="H9861" t="str">
            <v>C</v>
          </cell>
          <cell r="I9861" t="str">
            <v>TO</v>
          </cell>
          <cell r="K9861" t="str">
            <v xml:space="preserve">*         </v>
          </cell>
          <cell r="L9861">
            <v>1</v>
          </cell>
        </row>
        <row r="9862">
          <cell r="A9862" t="str">
            <v>QTTot201819W37000086RSLAD</v>
          </cell>
          <cell r="B9862">
            <v>201819</v>
          </cell>
          <cell r="C9862" t="str">
            <v>QT</v>
          </cell>
          <cell r="D9862" t="str">
            <v>Tot</v>
          </cell>
          <cell r="E9862" t="str">
            <v>W37000086</v>
          </cell>
          <cell r="F9862" t="str">
            <v>RS</v>
          </cell>
          <cell r="G9862" t="str">
            <v>LA</v>
          </cell>
          <cell r="H9862" t="str">
            <v>D</v>
          </cell>
          <cell r="I9862" t="str">
            <v>TO</v>
          </cell>
          <cell r="K9862" t="str">
            <v xml:space="preserve">*         </v>
          </cell>
          <cell r="L9862">
            <v>0</v>
          </cell>
        </row>
        <row r="9863">
          <cell r="A9863" t="str">
            <v>QTTot201819W37000086RSLAV</v>
          </cell>
          <cell r="B9863">
            <v>201819</v>
          </cell>
          <cell r="C9863" t="str">
            <v>QT</v>
          </cell>
          <cell r="D9863" t="str">
            <v>Tot</v>
          </cell>
          <cell r="E9863" t="str">
            <v>W37000086</v>
          </cell>
          <cell r="F9863" t="str">
            <v>RS</v>
          </cell>
          <cell r="G9863" t="str">
            <v>LA</v>
          </cell>
          <cell r="H9863" t="str">
            <v>V</v>
          </cell>
          <cell r="I9863" t="str">
            <v>TO</v>
          </cell>
          <cell r="K9863" t="str">
            <v xml:space="preserve">*         </v>
          </cell>
          <cell r="L9863">
            <v>140000</v>
          </cell>
        </row>
        <row r="9864">
          <cell r="A9864" t="str">
            <v>QTTot201819W37000086RSTOAD</v>
          </cell>
          <cell r="B9864">
            <v>201819</v>
          </cell>
          <cell r="C9864" t="str">
            <v>QT</v>
          </cell>
          <cell r="D9864" t="str">
            <v>Tot</v>
          </cell>
          <cell r="E9864" t="str">
            <v>W37000086</v>
          </cell>
          <cell r="F9864" t="str">
            <v>RS</v>
          </cell>
          <cell r="G9864" t="str">
            <v>TO</v>
          </cell>
          <cell r="H9864" t="str">
            <v>AD</v>
          </cell>
          <cell r="I9864" t="str">
            <v>TO</v>
          </cell>
          <cell r="J9864">
            <v>740</v>
          </cell>
          <cell r="L9864">
            <v>735.5</v>
          </cell>
        </row>
        <row r="9865">
          <cell r="A9865" t="str">
            <v>QTTot201819W37000086RSTOAV</v>
          </cell>
          <cell r="B9865">
            <v>201819</v>
          </cell>
          <cell r="C9865" t="str">
            <v>QT</v>
          </cell>
          <cell r="D9865" t="str">
            <v>Tot</v>
          </cell>
          <cell r="E9865" t="str">
            <v>W37000086</v>
          </cell>
          <cell r="F9865" t="str">
            <v>RS</v>
          </cell>
          <cell r="G9865" t="str">
            <v>TO</v>
          </cell>
          <cell r="H9865" t="str">
            <v>AV</v>
          </cell>
          <cell r="I9865" t="str">
            <v>TO</v>
          </cell>
          <cell r="J9865">
            <v>171</v>
          </cell>
          <cell r="L9865">
            <v>170751.34920600001</v>
          </cell>
        </row>
        <row r="9866">
          <cell r="A9866" t="str">
            <v>QTTot201819W37000086RSTOC</v>
          </cell>
          <cell r="B9866">
            <v>201819</v>
          </cell>
          <cell r="C9866" t="str">
            <v>QT</v>
          </cell>
          <cell r="D9866" t="str">
            <v>Tot</v>
          </cell>
          <cell r="E9866" t="str">
            <v>W37000086</v>
          </cell>
          <cell r="F9866" t="str">
            <v>RS</v>
          </cell>
          <cell r="G9866" t="str">
            <v>TO</v>
          </cell>
          <cell r="H9866" t="str">
            <v>C</v>
          </cell>
          <cell r="I9866" t="str">
            <v>TO</v>
          </cell>
          <cell r="J9866">
            <v>60</v>
          </cell>
          <cell r="L9866">
            <v>63</v>
          </cell>
        </row>
        <row r="9867">
          <cell r="A9867" t="str">
            <v>QTTot201819W37000086RSTOD</v>
          </cell>
          <cell r="B9867">
            <v>201819</v>
          </cell>
          <cell r="C9867" t="str">
            <v>QT</v>
          </cell>
          <cell r="D9867" t="str">
            <v>Tot</v>
          </cell>
          <cell r="E9867" t="str">
            <v>W37000086</v>
          </cell>
          <cell r="F9867" t="str">
            <v>RS</v>
          </cell>
          <cell r="G9867" t="str">
            <v>TO</v>
          </cell>
          <cell r="H9867" t="str">
            <v>D</v>
          </cell>
          <cell r="I9867" t="str">
            <v>TO</v>
          </cell>
          <cell r="K9867" t="str">
            <v xml:space="preserve">~         </v>
          </cell>
          <cell r="L9867">
            <v>46336.5</v>
          </cell>
        </row>
        <row r="9868">
          <cell r="A9868" t="str">
            <v>QTTot201819W37000086RSTOV</v>
          </cell>
          <cell r="B9868">
            <v>201819</v>
          </cell>
          <cell r="C9868" t="str">
            <v>QT</v>
          </cell>
          <cell r="D9868" t="str">
            <v>Tot</v>
          </cell>
          <cell r="E9868" t="str">
            <v>W37000086</v>
          </cell>
          <cell r="F9868" t="str">
            <v>RS</v>
          </cell>
          <cell r="G9868" t="str">
            <v>TO</v>
          </cell>
          <cell r="H9868" t="str">
            <v>V</v>
          </cell>
          <cell r="I9868" t="str">
            <v>TO</v>
          </cell>
          <cell r="J9868">
            <v>11</v>
          </cell>
          <cell r="L9868">
            <v>10757335</v>
          </cell>
        </row>
        <row r="9869">
          <cell r="A9869" t="str">
            <v>QTTot201819W37000089HRCOAD</v>
          </cell>
          <cell r="B9869">
            <v>201819</v>
          </cell>
          <cell r="C9869" t="str">
            <v>QT</v>
          </cell>
          <cell r="D9869" t="str">
            <v>Tot</v>
          </cell>
          <cell r="E9869" t="str">
            <v>W37000089</v>
          </cell>
          <cell r="F9869" t="str">
            <v>HR</v>
          </cell>
          <cell r="G9869" t="str">
            <v>CO</v>
          </cell>
          <cell r="H9869" t="str">
            <v>AD</v>
          </cell>
          <cell r="I9869" t="str">
            <v>TO</v>
          </cell>
          <cell r="J9869">
            <v>3990</v>
          </cell>
          <cell r="L9869">
            <v>3993.333333</v>
          </cell>
        </row>
        <row r="9870">
          <cell r="A9870" t="str">
            <v>QTTot201819W37000089HRCOD</v>
          </cell>
          <cell r="B9870">
            <v>201819</v>
          </cell>
          <cell r="C9870" t="str">
            <v>QT</v>
          </cell>
          <cell r="D9870" t="str">
            <v>Tot</v>
          </cell>
          <cell r="E9870" t="str">
            <v>W37000089</v>
          </cell>
          <cell r="F9870" t="str">
            <v>HR</v>
          </cell>
          <cell r="G9870" t="str">
            <v>CO</v>
          </cell>
          <cell r="H9870" t="str">
            <v>D</v>
          </cell>
          <cell r="I9870" t="str">
            <v>TO</v>
          </cell>
          <cell r="K9870" t="str">
            <v xml:space="preserve">~         </v>
          </cell>
          <cell r="L9870">
            <v>35940</v>
          </cell>
        </row>
        <row r="9871">
          <cell r="A9871" t="str">
            <v>QTTot201819W37000089HRTOAD</v>
          </cell>
          <cell r="B9871">
            <v>201819</v>
          </cell>
          <cell r="C9871" t="str">
            <v>QT</v>
          </cell>
          <cell r="D9871" t="str">
            <v>Tot</v>
          </cell>
          <cell r="E9871" t="str">
            <v>W37000089</v>
          </cell>
          <cell r="F9871" t="str">
            <v>HR</v>
          </cell>
          <cell r="G9871" t="str">
            <v>TO</v>
          </cell>
          <cell r="H9871" t="str">
            <v>AD</v>
          </cell>
          <cell r="I9871" t="str">
            <v>TO</v>
          </cell>
          <cell r="J9871">
            <v>3990</v>
          </cell>
          <cell r="L9871">
            <v>3993.333333</v>
          </cell>
        </row>
        <row r="9872">
          <cell r="A9872" t="str">
            <v>QTTot201819W37000089HRTOD</v>
          </cell>
          <cell r="B9872">
            <v>201819</v>
          </cell>
          <cell r="C9872" t="str">
            <v>QT</v>
          </cell>
          <cell r="D9872" t="str">
            <v>Tot</v>
          </cell>
          <cell r="E9872" t="str">
            <v>W37000089</v>
          </cell>
          <cell r="F9872" t="str">
            <v>HR</v>
          </cell>
          <cell r="G9872" t="str">
            <v>TO</v>
          </cell>
          <cell r="H9872" t="str">
            <v>D</v>
          </cell>
          <cell r="I9872" t="str">
            <v>TO</v>
          </cell>
          <cell r="K9872" t="str">
            <v xml:space="preserve">~         </v>
          </cell>
          <cell r="L9872">
            <v>35940</v>
          </cell>
        </row>
        <row r="9873">
          <cell r="A9873" t="str">
            <v>QTTot201819W37000089MRCOAD</v>
          </cell>
          <cell r="B9873">
            <v>201819</v>
          </cell>
          <cell r="C9873" t="str">
            <v>QT</v>
          </cell>
          <cell r="D9873" t="str">
            <v>Tot</v>
          </cell>
          <cell r="E9873" t="str">
            <v>W37000089</v>
          </cell>
          <cell r="F9873" t="str">
            <v>MR</v>
          </cell>
          <cell r="G9873" t="str">
            <v>CO</v>
          </cell>
          <cell r="H9873" t="str">
            <v>AD</v>
          </cell>
          <cell r="I9873" t="str">
            <v>TO</v>
          </cell>
          <cell r="J9873">
            <v>360</v>
          </cell>
          <cell r="L9873">
            <v>355.55555500000003</v>
          </cell>
        </row>
        <row r="9874">
          <cell r="A9874" t="str">
            <v>QTTot201819W37000089MRCOD</v>
          </cell>
          <cell r="B9874">
            <v>201819</v>
          </cell>
          <cell r="C9874" t="str">
            <v>QT</v>
          </cell>
          <cell r="D9874" t="str">
            <v>Tot</v>
          </cell>
          <cell r="E9874" t="str">
            <v>W37000089</v>
          </cell>
          <cell r="F9874" t="str">
            <v>MR</v>
          </cell>
          <cell r="G9874" t="str">
            <v>CO</v>
          </cell>
          <cell r="H9874" t="str">
            <v>D</v>
          </cell>
          <cell r="I9874" t="str">
            <v>TO</v>
          </cell>
          <cell r="K9874" t="str">
            <v xml:space="preserve">~         </v>
          </cell>
          <cell r="L9874">
            <v>3200</v>
          </cell>
        </row>
        <row r="9875">
          <cell r="A9875" t="str">
            <v>QTTot201819W37000089MRTOAD</v>
          </cell>
          <cell r="B9875">
            <v>201819</v>
          </cell>
          <cell r="C9875" t="str">
            <v>QT</v>
          </cell>
          <cell r="D9875" t="str">
            <v>Tot</v>
          </cell>
          <cell r="E9875" t="str">
            <v>W37000089</v>
          </cell>
          <cell r="F9875" t="str">
            <v>MR</v>
          </cell>
          <cell r="G9875" t="str">
            <v>TO</v>
          </cell>
          <cell r="H9875" t="str">
            <v>AD</v>
          </cell>
          <cell r="I9875" t="str">
            <v>TO</v>
          </cell>
          <cell r="J9875">
            <v>360</v>
          </cell>
          <cell r="L9875">
            <v>355.55555500000003</v>
          </cell>
        </row>
        <row r="9876">
          <cell r="A9876" t="str">
            <v>QTTot201819W37000089MRTOD</v>
          </cell>
          <cell r="B9876">
            <v>201819</v>
          </cell>
          <cell r="C9876" t="str">
            <v>QT</v>
          </cell>
          <cell r="D9876" t="str">
            <v>Tot</v>
          </cell>
          <cell r="E9876" t="str">
            <v>W37000089</v>
          </cell>
          <cell r="F9876" t="str">
            <v>MR</v>
          </cell>
          <cell r="G9876" t="str">
            <v>TO</v>
          </cell>
          <cell r="H9876" t="str">
            <v>D</v>
          </cell>
          <cell r="I9876" t="str">
            <v>TO</v>
          </cell>
          <cell r="K9876" t="str">
            <v xml:space="preserve">~         </v>
          </cell>
          <cell r="L9876">
            <v>3200</v>
          </cell>
        </row>
        <row r="9877">
          <cell r="A9877" t="str">
            <v>QTTot201819W37000089RECOAD</v>
          </cell>
          <cell r="B9877">
            <v>201819</v>
          </cell>
          <cell r="C9877" t="str">
            <v>QT</v>
          </cell>
          <cell r="D9877" t="str">
            <v>Tot</v>
          </cell>
          <cell r="E9877" t="str">
            <v>W37000089</v>
          </cell>
          <cell r="F9877" t="str">
            <v>RE</v>
          </cell>
          <cell r="G9877" t="str">
            <v>CO</v>
          </cell>
          <cell r="H9877" t="str">
            <v>AD</v>
          </cell>
          <cell r="I9877" t="str">
            <v>TO</v>
          </cell>
          <cell r="J9877">
            <v>1760</v>
          </cell>
          <cell r="L9877">
            <v>1759.7916660000001</v>
          </cell>
        </row>
        <row r="9878">
          <cell r="A9878" t="str">
            <v>QTTot201819W37000089RECOAV</v>
          </cell>
          <cell r="B9878">
            <v>201819</v>
          </cell>
          <cell r="C9878" t="str">
            <v>QT</v>
          </cell>
          <cell r="D9878" t="str">
            <v>Tot</v>
          </cell>
          <cell r="E9878" t="str">
            <v>W37000089</v>
          </cell>
          <cell r="F9878" t="str">
            <v>RE</v>
          </cell>
          <cell r="G9878" t="str">
            <v>CO</v>
          </cell>
          <cell r="H9878" t="str">
            <v>AV</v>
          </cell>
          <cell r="I9878" t="str">
            <v>TO</v>
          </cell>
          <cell r="J9878">
            <v>152</v>
          </cell>
          <cell r="L9878">
            <v>152194.44444399999</v>
          </cell>
        </row>
        <row r="9879">
          <cell r="A9879" t="str">
            <v>QTTot201819W37000089RECOC</v>
          </cell>
          <cell r="B9879">
            <v>201819</v>
          </cell>
          <cell r="C9879" t="str">
            <v>QT</v>
          </cell>
          <cell r="D9879" t="str">
            <v>Tot</v>
          </cell>
          <cell r="E9879" t="str">
            <v>W37000089</v>
          </cell>
          <cell r="F9879" t="str">
            <v>RE</v>
          </cell>
          <cell r="G9879" t="str">
            <v>CO</v>
          </cell>
          <cell r="H9879" t="str">
            <v>C</v>
          </cell>
          <cell r="I9879" t="str">
            <v>TO</v>
          </cell>
          <cell r="J9879">
            <v>40</v>
          </cell>
          <cell r="L9879">
            <v>36</v>
          </cell>
        </row>
        <row r="9880">
          <cell r="A9880" t="str">
            <v>QTTot201819W37000089RECOD</v>
          </cell>
          <cell r="B9880">
            <v>201819</v>
          </cell>
          <cell r="C9880" t="str">
            <v>QT</v>
          </cell>
          <cell r="D9880" t="str">
            <v>Tot</v>
          </cell>
          <cell r="E9880" t="str">
            <v>W37000089</v>
          </cell>
          <cell r="F9880" t="str">
            <v>RE</v>
          </cell>
          <cell r="G9880" t="str">
            <v>CO</v>
          </cell>
          <cell r="H9880" t="str">
            <v>D</v>
          </cell>
          <cell r="I9880" t="str">
            <v>TO</v>
          </cell>
          <cell r="J9880">
            <v>0.1</v>
          </cell>
          <cell r="L9880">
            <v>63352.5</v>
          </cell>
        </row>
        <row r="9881">
          <cell r="A9881" t="str">
            <v>QTTot201819W37000089RECOV</v>
          </cell>
          <cell r="B9881">
            <v>201819</v>
          </cell>
          <cell r="C9881" t="str">
            <v>QT</v>
          </cell>
          <cell r="D9881" t="str">
            <v>Tot</v>
          </cell>
          <cell r="E9881" t="str">
            <v>W37000089</v>
          </cell>
          <cell r="F9881" t="str">
            <v>RE</v>
          </cell>
          <cell r="G9881" t="str">
            <v>CO</v>
          </cell>
          <cell r="H9881" t="str">
            <v>V</v>
          </cell>
          <cell r="I9881" t="str">
            <v>TO</v>
          </cell>
          <cell r="J9881">
            <v>5</v>
          </cell>
          <cell r="L9881">
            <v>5479000</v>
          </cell>
        </row>
        <row r="9882">
          <cell r="A9882" t="str">
            <v>QTTot201819W37000089RETOAD</v>
          </cell>
          <cell r="B9882">
            <v>201819</v>
          </cell>
          <cell r="C9882" t="str">
            <v>QT</v>
          </cell>
          <cell r="D9882" t="str">
            <v>Tot</v>
          </cell>
          <cell r="E9882" t="str">
            <v>W37000089</v>
          </cell>
          <cell r="F9882" t="str">
            <v>RE</v>
          </cell>
          <cell r="G9882" t="str">
            <v>TO</v>
          </cell>
          <cell r="H9882" t="str">
            <v>AD</v>
          </cell>
          <cell r="I9882" t="str">
            <v>TO</v>
          </cell>
          <cell r="J9882">
            <v>1760</v>
          </cell>
          <cell r="L9882">
            <v>1759.7916660000001</v>
          </cell>
        </row>
        <row r="9883">
          <cell r="A9883" t="str">
            <v>QTTot201819W37000089RETOAV</v>
          </cell>
          <cell r="B9883">
            <v>201819</v>
          </cell>
          <cell r="C9883" t="str">
            <v>QT</v>
          </cell>
          <cell r="D9883" t="str">
            <v>Tot</v>
          </cell>
          <cell r="E9883" t="str">
            <v>W37000089</v>
          </cell>
          <cell r="F9883" t="str">
            <v>RE</v>
          </cell>
          <cell r="G9883" t="str">
            <v>TO</v>
          </cell>
          <cell r="H9883" t="str">
            <v>AV</v>
          </cell>
          <cell r="I9883" t="str">
            <v>TO</v>
          </cell>
          <cell r="J9883">
            <v>152</v>
          </cell>
          <cell r="L9883">
            <v>152194.44444399999</v>
          </cell>
        </row>
        <row r="9884">
          <cell r="A9884" t="str">
            <v>QTTot201819W37000089RETOC</v>
          </cell>
          <cell r="B9884">
            <v>201819</v>
          </cell>
          <cell r="C9884" t="str">
            <v>QT</v>
          </cell>
          <cell r="D9884" t="str">
            <v>Tot</v>
          </cell>
          <cell r="E9884" t="str">
            <v>W37000089</v>
          </cell>
          <cell r="F9884" t="str">
            <v>RE</v>
          </cell>
          <cell r="G9884" t="str">
            <v>TO</v>
          </cell>
          <cell r="H9884" t="str">
            <v>C</v>
          </cell>
          <cell r="I9884" t="str">
            <v>TO</v>
          </cell>
          <cell r="J9884">
            <v>40</v>
          </cell>
          <cell r="L9884">
            <v>36</v>
          </cell>
        </row>
        <row r="9885">
          <cell r="A9885" t="str">
            <v>QTTot201819W37000089RETOD</v>
          </cell>
          <cell r="B9885">
            <v>201819</v>
          </cell>
          <cell r="C9885" t="str">
            <v>QT</v>
          </cell>
          <cell r="D9885" t="str">
            <v>Tot</v>
          </cell>
          <cell r="E9885" t="str">
            <v>W37000089</v>
          </cell>
          <cell r="F9885" t="str">
            <v>RE</v>
          </cell>
          <cell r="G9885" t="str">
            <v>TO</v>
          </cell>
          <cell r="H9885" t="str">
            <v>D</v>
          </cell>
          <cell r="I9885" t="str">
            <v>TO</v>
          </cell>
          <cell r="J9885">
            <v>0.1</v>
          </cell>
          <cell r="L9885">
            <v>63352.5</v>
          </cell>
        </row>
        <row r="9886">
          <cell r="A9886" t="str">
            <v>QTTot201819W37000089RETOV</v>
          </cell>
          <cell r="B9886">
            <v>201819</v>
          </cell>
          <cell r="C9886" t="str">
            <v>QT</v>
          </cell>
          <cell r="D9886" t="str">
            <v>Tot</v>
          </cell>
          <cell r="E9886" t="str">
            <v>W37000089</v>
          </cell>
          <cell r="F9886" t="str">
            <v>RE</v>
          </cell>
          <cell r="G9886" t="str">
            <v>TO</v>
          </cell>
          <cell r="H9886" t="str">
            <v>V</v>
          </cell>
          <cell r="I9886" t="str">
            <v>TO</v>
          </cell>
          <cell r="J9886">
            <v>5</v>
          </cell>
          <cell r="L9886">
            <v>5479000</v>
          </cell>
        </row>
        <row r="9887">
          <cell r="A9887" t="str">
            <v>QTTot201819W37000089RHCOAD</v>
          </cell>
          <cell r="B9887">
            <v>201819</v>
          </cell>
          <cell r="C9887" t="str">
            <v>QT</v>
          </cell>
          <cell r="D9887" t="str">
            <v>Tot</v>
          </cell>
          <cell r="E9887" t="str">
            <v>W37000089</v>
          </cell>
          <cell r="F9887" t="str">
            <v>RH</v>
          </cell>
          <cell r="G9887" t="str">
            <v>CO</v>
          </cell>
          <cell r="H9887" t="str">
            <v>AD</v>
          </cell>
          <cell r="I9887" t="str">
            <v>TO</v>
          </cell>
          <cell r="J9887">
            <v>4350</v>
          </cell>
          <cell r="L9887">
            <v>4348.8888880000004</v>
          </cell>
        </row>
        <row r="9888">
          <cell r="A9888" t="str">
            <v>QTTot201819W37000089RHCOAV</v>
          </cell>
          <cell r="B9888">
            <v>201819</v>
          </cell>
          <cell r="C9888" t="str">
            <v>QT</v>
          </cell>
          <cell r="D9888" t="str">
            <v>Tot</v>
          </cell>
          <cell r="E9888" t="str">
            <v>W37000089</v>
          </cell>
          <cell r="F9888" t="str">
            <v>RH</v>
          </cell>
          <cell r="G9888" t="str">
            <v>CO</v>
          </cell>
          <cell r="H9888" t="str">
            <v>AV</v>
          </cell>
          <cell r="I9888" t="str">
            <v>TO</v>
          </cell>
          <cell r="J9888">
            <v>133</v>
          </cell>
          <cell r="L9888">
            <v>133111.11111100001</v>
          </cell>
        </row>
        <row r="9889">
          <cell r="A9889" t="str">
            <v>QTTot201819W37000089RHCOC</v>
          </cell>
          <cell r="B9889">
            <v>201819</v>
          </cell>
          <cell r="C9889" t="str">
            <v>QT</v>
          </cell>
          <cell r="D9889" t="str">
            <v>Tot</v>
          </cell>
          <cell r="E9889" t="str">
            <v>W37000089</v>
          </cell>
          <cell r="F9889" t="str">
            <v>RH</v>
          </cell>
          <cell r="G9889" t="str">
            <v>CO</v>
          </cell>
          <cell r="H9889" t="str">
            <v>C</v>
          </cell>
          <cell r="I9889" t="str">
            <v>TO</v>
          </cell>
          <cell r="J9889">
            <v>10</v>
          </cell>
          <cell r="L9889">
            <v>9</v>
          </cell>
        </row>
        <row r="9890">
          <cell r="A9890" t="str">
            <v>QTTot201819W37000089RHCOD</v>
          </cell>
          <cell r="B9890">
            <v>201819</v>
          </cell>
          <cell r="C9890" t="str">
            <v>QT</v>
          </cell>
          <cell r="D9890" t="str">
            <v>Tot</v>
          </cell>
          <cell r="E9890" t="str">
            <v>W37000089</v>
          </cell>
          <cell r="F9890" t="str">
            <v>RH</v>
          </cell>
          <cell r="G9890" t="str">
            <v>CO</v>
          </cell>
          <cell r="H9890" t="str">
            <v>D</v>
          </cell>
          <cell r="I9890" t="str">
            <v>TO</v>
          </cell>
          <cell r="K9890" t="str">
            <v xml:space="preserve">~         </v>
          </cell>
          <cell r="L9890">
            <v>39140</v>
          </cell>
        </row>
        <row r="9891">
          <cell r="A9891" t="str">
            <v>QTTot201819W37000089RHCOV</v>
          </cell>
          <cell r="B9891">
            <v>201819</v>
          </cell>
          <cell r="C9891" t="str">
            <v>QT</v>
          </cell>
          <cell r="D9891" t="str">
            <v>Tot</v>
          </cell>
          <cell r="E9891" t="str">
            <v>W37000089</v>
          </cell>
          <cell r="F9891" t="str">
            <v>RH</v>
          </cell>
          <cell r="G9891" t="str">
            <v>CO</v>
          </cell>
          <cell r="H9891" t="str">
            <v>V</v>
          </cell>
          <cell r="I9891" t="str">
            <v>TO</v>
          </cell>
          <cell r="J9891">
            <v>1</v>
          </cell>
          <cell r="L9891">
            <v>1198000</v>
          </cell>
        </row>
        <row r="9892">
          <cell r="A9892" t="str">
            <v>QTTot201819W37000089RHTOAD</v>
          </cell>
          <cell r="B9892">
            <v>201819</v>
          </cell>
          <cell r="C9892" t="str">
            <v>QT</v>
          </cell>
          <cell r="D9892" t="str">
            <v>Tot</v>
          </cell>
          <cell r="E9892" t="str">
            <v>W37000089</v>
          </cell>
          <cell r="F9892" t="str">
            <v>RH</v>
          </cell>
          <cell r="G9892" t="str">
            <v>TO</v>
          </cell>
          <cell r="H9892" t="str">
            <v>AD</v>
          </cell>
          <cell r="I9892" t="str">
            <v>TO</v>
          </cell>
          <cell r="J9892">
            <v>4350</v>
          </cell>
          <cell r="L9892">
            <v>4348.8888880000004</v>
          </cell>
        </row>
        <row r="9893">
          <cell r="A9893" t="str">
            <v>QTTot201819W37000089RHTOAV</v>
          </cell>
          <cell r="B9893">
            <v>201819</v>
          </cell>
          <cell r="C9893" t="str">
            <v>QT</v>
          </cell>
          <cell r="D9893" t="str">
            <v>Tot</v>
          </cell>
          <cell r="E9893" t="str">
            <v>W37000089</v>
          </cell>
          <cell r="F9893" t="str">
            <v>RH</v>
          </cell>
          <cell r="G9893" t="str">
            <v>TO</v>
          </cell>
          <cell r="H9893" t="str">
            <v>AV</v>
          </cell>
          <cell r="I9893" t="str">
            <v>TO</v>
          </cell>
          <cell r="J9893">
            <v>133</v>
          </cell>
          <cell r="L9893">
            <v>133111.11111100001</v>
          </cell>
        </row>
        <row r="9894">
          <cell r="A9894" t="str">
            <v>QTTot201819W37000089RHTOC</v>
          </cell>
          <cell r="B9894">
            <v>201819</v>
          </cell>
          <cell r="C9894" t="str">
            <v>QT</v>
          </cell>
          <cell r="D9894" t="str">
            <v>Tot</v>
          </cell>
          <cell r="E9894" t="str">
            <v>W37000089</v>
          </cell>
          <cell r="F9894" t="str">
            <v>RH</v>
          </cell>
          <cell r="G9894" t="str">
            <v>TO</v>
          </cell>
          <cell r="H9894" t="str">
            <v>C</v>
          </cell>
          <cell r="I9894" t="str">
            <v>TO</v>
          </cell>
          <cell r="J9894">
            <v>10</v>
          </cell>
          <cell r="L9894">
            <v>9</v>
          </cell>
        </row>
        <row r="9895">
          <cell r="A9895" t="str">
            <v>QTTot201819W37000089RHTOD</v>
          </cell>
          <cell r="B9895">
            <v>201819</v>
          </cell>
          <cell r="C9895" t="str">
            <v>QT</v>
          </cell>
          <cell r="D9895" t="str">
            <v>Tot</v>
          </cell>
          <cell r="E9895" t="str">
            <v>W37000089</v>
          </cell>
          <cell r="F9895" t="str">
            <v>RH</v>
          </cell>
          <cell r="G9895" t="str">
            <v>TO</v>
          </cell>
          <cell r="H9895" t="str">
            <v>D</v>
          </cell>
          <cell r="I9895" t="str">
            <v>TO</v>
          </cell>
          <cell r="K9895" t="str">
            <v xml:space="preserve">~         </v>
          </cell>
          <cell r="L9895">
            <v>39140</v>
          </cell>
        </row>
        <row r="9896">
          <cell r="A9896" t="str">
            <v>QTTot201819W37000089RHTOV</v>
          </cell>
          <cell r="B9896">
            <v>201819</v>
          </cell>
          <cell r="C9896" t="str">
            <v>QT</v>
          </cell>
          <cell r="D9896" t="str">
            <v>Tot</v>
          </cell>
          <cell r="E9896" t="str">
            <v>W37000089</v>
          </cell>
          <cell r="F9896" t="str">
            <v>RH</v>
          </cell>
          <cell r="G9896" t="str">
            <v>TO</v>
          </cell>
          <cell r="H9896" t="str">
            <v>V</v>
          </cell>
          <cell r="I9896" t="str">
            <v>TO</v>
          </cell>
          <cell r="J9896">
            <v>1</v>
          </cell>
          <cell r="L9896">
            <v>1198000</v>
          </cell>
        </row>
        <row r="9897">
          <cell r="A9897" t="str">
            <v>QTTot201819W37000089RSCOAD</v>
          </cell>
          <cell r="B9897">
            <v>201819</v>
          </cell>
          <cell r="C9897" t="str">
            <v>QT</v>
          </cell>
          <cell r="D9897" t="str">
            <v>Tot</v>
          </cell>
          <cell r="E9897" t="str">
            <v>W37000089</v>
          </cell>
          <cell r="F9897" t="str">
            <v>RS</v>
          </cell>
          <cell r="G9897" t="str">
            <v>CO</v>
          </cell>
          <cell r="H9897" t="str">
            <v>AD</v>
          </cell>
          <cell r="I9897" t="str">
            <v>TO</v>
          </cell>
          <cell r="J9897">
            <v>900</v>
          </cell>
          <cell r="L9897">
            <v>896.75925900000004</v>
          </cell>
        </row>
        <row r="9898">
          <cell r="A9898" t="str">
            <v>QTTot201819W37000089RSCOAV</v>
          </cell>
          <cell r="B9898">
            <v>201819</v>
          </cell>
          <cell r="C9898" t="str">
            <v>QT</v>
          </cell>
          <cell r="D9898" t="str">
            <v>Tot</v>
          </cell>
          <cell r="E9898" t="str">
            <v>W37000089</v>
          </cell>
          <cell r="F9898" t="str">
            <v>RS</v>
          </cell>
          <cell r="G9898" t="str">
            <v>CO</v>
          </cell>
          <cell r="H9898" t="str">
            <v>AV</v>
          </cell>
          <cell r="I9898" t="str">
            <v>TO</v>
          </cell>
          <cell r="J9898">
            <v>159</v>
          </cell>
          <cell r="L9898">
            <v>158555.555555</v>
          </cell>
        </row>
        <row r="9899">
          <cell r="A9899" t="str">
            <v>QTTot201819W37000089RSCOC</v>
          </cell>
          <cell r="B9899">
            <v>201819</v>
          </cell>
          <cell r="C9899" t="str">
            <v>QT</v>
          </cell>
          <cell r="D9899" t="str">
            <v>Tot</v>
          </cell>
          <cell r="E9899" t="str">
            <v>W37000089</v>
          </cell>
          <cell r="F9899" t="str">
            <v>RS</v>
          </cell>
          <cell r="G9899" t="str">
            <v>CO</v>
          </cell>
          <cell r="H9899" t="str">
            <v>C</v>
          </cell>
          <cell r="I9899" t="str">
            <v>TO</v>
          </cell>
          <cell r="J9899">
            <v>30</v>
          </cell>
          <cell r="L9899">
            <v>27</v>
          </cell>
        </row>
        <row r="9900">
          <cell r="A9900" t="str">
            <v>QTTot201819W37000089RSCOD</v>
          </cell>
          <cell r="B9900">
            <v>201819</v>
          </cell>
          <cell r="C9900" t="str">
            <v>QT</v>
          </cell>
          <cell r="D9900" t="str">
            <v>Tot</v>
          </cell>
          <cell r="E9900" t="str">
            <v>W37000089</v>
          </cell>
          <cell r="F9900" t="str">
            <v>RS</v>
          </cell>
          <cell r="G9900" t="str">
            <v>CO</v>
          </cell>
          <cell r="H9900" t="str">
            <v>D</v>
          </cell>
          <cell r="I9900" t="str">
            <v>TO</v>
          </cell>
          <cell r="K9900" t="str">
            <v xml:space="preserve">~         </v>
          </cell>
          <cell r="L9900">
            <v>24212.5</v>
          </cell>
        </row>
        <row r="9901">
          <cell r="A9901" t="str">
            <v>QTTot201819W37000089RSCOV</v>
          </cell>
          <cell r="B9901">
            <v>201819</v>
          </cell>
          <cell r="C9901" t="str">
            <v>QT</v>
          </cell>
          <cell r="D9901" t="str">
            <v>Tot</v>
          </cell>
          <cell r="E9901" t="str">
            <v>W37000089</v>
          </cell>
          <cell r="F9901" t="str">
            <v>RS</v>
          </cell>
          <cell r="G9901" t="str">
            <v>CO</v>
          </cell>
          <cell r="H9901" t="str">
            <v>V</v>
          </cell>
          <cell r="I9901" t="str">
            <v>TO</v>
          </cell>
          <cell r="J9901">
            <v>4</v>
          </cell>
          <cell r="L9901">
            <v>4281000</v>
          </cell>
        </row>
        <row r="9902">
          <cell r="A9902" t="str">
            <v>QTTot201819W37000089RSTOAD</v>
          </cell>
          <cell r="B9902">
            <v>201819</v>
          </cell>
          <cell r="C9902" t="str">
            <v>QT</v>
          </cell>
          <cell r="D9902" t="str">
            <v>Tot</v>
          </cell>
          <cell r="E9902" t="str">
            <v>W37000089</v>
          </cell>
          <cell r="F9902" t="str">
            <v>RS</v>
          </cell>
          <cell r="G9902" t="str">
            <v>TO</v>
          </cell>
          <cell r="H9902" t="str">
            <v>AD</v>
          </cell>
          <cell r="I9902" t="str">
            <v>TO</v>
          </cell>
          <cell r="J9902">
            <v>900</v>
          </cell>
          <cell r="L9902">
            <v>896.75925900000004</v>
          </cell>
        </row>
        <row r="9903">
          <cell r="A9903" t="str">
            <v>QTTot201819W37000089RSTOAV</v>
          </cell>
          <cell r="B9903">
            <v>201819</v>
          </cell>
          <cell r="C9903" t="str">
            <v>QT</v>
          </cell>
          <cell r="D9903" t="str">
            <v>Tot</v>
          </cell>
          <cell r="E9903" t="str">
            <v>W37000089</v>
          </cell>
          <cell r="F9903" t="str">
            <v>RS</v>
          </cell>
          <cell r="G9903" t="str">
            <v>TO</v>
          </cell>
          <cell r="H9903" t="str">
            <v>AV</v>
          </cell>
          <cell r="I9903" t="str">
            <v>TO</v>
          </cell>
          <cell r="J9903">
            <v>159</v>
          </cell>
          <cell r="L9903">
            <v>158555.555555</v>
          </cell>
        </row>
        <row r="9904">
          <cell r="A9904" t="str">
            <v>QTTot201819W37000089RSTOC</v>
          </cell>
          <cell r="B9904">
            <v>201819</v>
          </cell>
          <cell r="C9904" t="str">
            <v>QT</v>
          </cell>
          <cell r="D9904" t="str">
            <v>Tot</v>
          </cell>
          <cell r="E9904" t="str">
            <v>W37000089</v>
          </cell>
          <cell r="F9904" t="str">
            <v>RS</v>
          </cell>
          <cell r="G9904" t="str">
            <v>TO</v>
          </cell>
          <cell r="H9904" t="str">
            <v>C</v>
          </cell>
          <cell r="I9904" t="str">
            <v>TO</v>
          </cell>
          <cell r="J9904">
            <v>30</v>
          </cell>
          <cell r="L9904">
            <v>27</v>
          </cell>
        </row>
        <row r="9905">
          <cell r="A9905" t="str">
            <v>QTTot201819W37000089RSTOD</v>
          </cell>
          <cell r="B9905">
            <v>201819</v>
          </cell>
          <cell r="C9905" t="str">
            <v>QT</v>
          </cell>
          <cell r="D9905" t="str">
            <v>Tot</v>
          </cell>
          <cell r="E9905" t="str">
            <v>W37000089</v>
          </cell>
          <cell r="F9905" t="str">
            <v>RS</v>
          </cell>
          <cell r="G9905" t="str">
            <v>TO</v>
          </cell>
          <cell r="H9905" t="str">
            <v>D</v>
          </cell>
          <cell r="I9905" t="str">
            <v>TO</v>
          </cell>
          <cell r="K9905" t="str">
            <v xml:space="preserve">~         </v>
          </cell>
          <cell r="L9905">
            <v>24212.5</v>
          </cell>
        </row>
        <row r="9906">
          <cell r="A9906" t="str">
            <v>QTTot201819W37000089RSTOV</v>
          </cell>
          <cell r="B9906">
            <v>201819</v>
          </cell>
          <cell r="C9906" t="str">
            <v>QT</v>
          </cell>
          <cell r="D9906" t="str">
            <v>Tot</v>
          </cell>
          <cell r="E9906" t="str">
            <v>W37000089</v>
          </cell>
          <cell r="F9906" t="str">
            <v>RS</v>
          </cell>
          <cell r="G9906" t="str">
            <v>TO</v>
          </cell>
          <cell r="H9906" t="str">
            <v>V</v>
          </cell>
          <cell r="I9906" t="str">
            <v>TO</v>
          </cell>
          <cell r="J9906">
            <v>4</v>
          </cell>
          <cell r="L9906">
            <v>4281000</v>
          </cell>
        </row>
        <row r="9907">
          <cell r="A9907" t="str">
            <v>QTTot201819W37000092HRCOAD</v>
          </cell>
          <cell r="B9907">
            <v>201819</v>
          </cell>
          <cell r="C9907" t="str">
            <v>QT</v>
          </cell>
          <cell r="D9907" t="str">
            <v>Tot</v>
          </cell>
          <cell r="E9907" t="str">
            <v>W37000092</v>
          </cell>
          <cell r="F9907" t="str">
            <v>HR</v>
          </cell>
          <cell r="G9907" t="str">
            <v>CO</v>
          </cell>
          <cell r="H9907" t="str">
            <v>AD</v>
          </cell>
          <cell r="I9907" t="str">
            <v>TO</v>
          </cell>
          <cell r="J9907">
            <v>2020</v>
          </cell>
          <cell r="L9907">
            <v>2023.869512</v>
          </cell>
        </row>
        <row r="9908">
          <cell r="A9908" t="str">
            <v>QTTot201819W37000092HRCOD</v>
          </cell>
          <cell r="B9908">
            <v>201819</v>
          </cell>
          <cell r="C9908" t="str">
            <v>QT</v>
          </cell>
          <cell r="D9908" t="str">
            <v>Tot</v>
          </cell>
          <cell r="E9908" t="str">
            <v>W37000092</v>
          </cell>
          <cell r="F9908" t="str">
            <v>HR</v>
          </cell>
          <cell r="G9908" t="str">
            <v>CO</v>
          </cell>
          <cell r="H9908" t="str">
            <v>D</v>
          </cell>
          <cell r="I9908" t="str">
            <v>TO</v>
          </cell>
          <cell r="J9908">
            <v>0.1</v>
          </cell>
          <cell r="L9908">
            <v>82978.649999999994</v>
          </cell>
        </row>
        <row r="9909">
          <cell r="A9909" t="str">
            <v>QTTot201819W37000092HRLAAD</v>
          </cell>
          <cell r="B9909">
            <v>201819</v>
          </cell>
          <cell r="C9909" t="str">
            <v>QT</v>
          </cell>
          <cell r="D9909" t="str">
            <v>Tot</v>
          </cell>
          <cell r="E9909" t="str">
            <v>W37000092</v>
          </cell>
          <cell r="F9909" t="str">
            <v>HR</v>
          </cell>
          <cell r="G9909" t="str">
            <v>LA</v>
          </cell>
          <cell r="H9909" t="str">
            <v>AD</v>
          </cell>
          <cell r="I9909" t="str">
            <v>TO</v>
          </cell>
          <cell r="K9909" t="str">
            <v xml:space="preserve">*         </v>
          </cell>
          <cell r="L9909">
            <v>1365</v>
          </cell>
        </row>
        <row r="9910">
          <cell r="A9910" t="str">
            <v>QTTot201819W37000092HRLAD</v>
          </cell>
          <cell r="B9910">
            <v>201819</v>
          </cell>
          <cell r="C9910" t="str">
            <v>QT</v>
          </cell>
          <cell r="D9910" t="str">
            <v>Tot</v>
          </cell>
          <cell r="E9910" t="str">
            <v>W37000092</v>
          </cell>
          <cell r="F9910" t="str">
            <v>HR</v>
          </cell>
          <cell r="G9910" t="str">
            <v>LA</v>
          </cell>
          <cell r="H9910" t="str">
            <v>D</v>
          </cell>
          <cell r="I9910" t="str">
            <v>TO</v>
          </cell>
          <cell r="K9910" t="str">
            <v xml:space="preserve">*         </v>
          </cell>
          <cell r="L9910">
            <v>2730</v>
          </cell>
        </row>
        <row r="9911">
          <cell r="A9911" t="str">
            <v>QTTot201819W37000092HRTOAD</v>
          </cell>
          <cell r="B9911">
            <v>201819</v>
          </cell>
          <cell r="C9911" t="str">
            <v>QT</v>
          </cell>
          <cell r="D9911" t="str">
            <v>Tot</v>
          </cell>
          <cell r="E9911" t="str">
            <v>W37000092</v>
          </cell>
          <cell r="F9911" t="str">
            <v>HR</v>
          </cell>
          <cell r="G9911" t="str">
            <v>TO</v>
          </cell>
          <cell r="H9911" t="str">
            <v>AD</v>
          </cell>
          <cell r="I9911" t="str">
            <v>TO</v>
          </cell>
          <cell r="J9911">
            <v>1990</v>
          </cell>
          <cell r="L9911">
            <v>1993.224418</v>
          </cell>
        </row>
        <row r="9912">
          <cell r="A9912" t="str">
            <v>QTTot201819W37000092HRTOD</v>
          </cell>
          <cell r="B9912">
            <v>201819</v>
          </cell>
          <cell r="C9912" t="str">
            <v>QT</v>
          </cell>
          <cell r="D9912" t="str">
            <v>Tot</v>
          </cell>
          <cell r="E9912" t="str">
            <v>W37000092</v>
          </cell>
          <cell r="F9912" t="str">
            <v>HR</v>
          </cell>
          <cell r="G9912" t="str">
            <v>TO</v>
          </cell>
          <cell r="H9912" t="str">
            <v>D</v>
          </cell>
          <cell r="I9912" t="str">
            <v>TO</v>
          </cell>
          <cell r="J9912">
            <v>0.1</v>
          </cell>
          <cell r="L9912">
            <v>85708.65</v>
          </cell>
        </row>
        <row r="9913">
          <cell r="A9913" t="str">
            <v>QTTot201819W37000092MRCOAD</v>
          </cell>
          <cell r="B9913">
            <v>201819</v>
          </cell>
          <cell r="C9913" t="str">
            <v>QT</v>
          </cell>
          <cell r="D9913" t="str">
            <v>Tot</v>
          </cell>
          <cell r="E9913" t="str">
            <v>W37000092</v>
          </cell>
          <cell r="F9913" t="str">
            <v>MR</v>
          </cell>
          <cell r="G9913" t="str">
            <v>CO</v>
          </cell>
          <cell r="H9913" t="str">
            <v>AD</v>
          </cell>
          <cell r="I9913" t="str">
            <v>TO</v>
          </cell>
          <cell r="J9913">
            <v>50</v>
          </cell>
          <cell r="L9913">
            <v>48.536585000000002</v>
          </cell>
        </row>
        <row r="9914">
          <cell r="A9914" t="str">
            <v>QTTot201819W37000092MRCOD</v>
          </cell>
          <cell r="B9914">
            <v>201819</v>
          </cell>
          <cell r="C9914" t="str">
            <v>QT</v>
          </cell>
          <cell r="D9914" t="str">
            <v>Tot</v>
          </cell>
          <cell r="E9914" t="str">
            <v>W37000092</v>
          </cell>
          <cell r="F9914" t="str">
            <v>MR</v>
          </cell>
          <cell r="G9914" t="str">
            <v>CO</v>
          </cell>
          <cell r="H9914" t="str">
            <v>D</v>
          </cell>
          <cell r="I9914" t="str">
            <v>TO</v>
          </cell>
          <cell r="K9914" t="str">
            <v xml:space="preserve">~         </v>
          </cell>
          <cell r="L9914">
            <v>1990</v>
          </cell>
        </row>
        <row r="9915">
          <cell r="A9915" t="str">
            <v>QTTot201819W37000092MRLAAD</v>
          </cell>
          <cell r="B9915">
            <v>201819</v>
          </cell>
          <cell r="C9915" t="str">
            <v>QT</v>
          </cell>
          <cell r="D9915" t="str">
            <v>Tot</v>
          </cell>
          <cell r="E9915" t="str">
            <v>W37000092</v>
          </cell>
          <cell r="F9915" t="str">
            <v>MR</v>
          </cell>
          <cell r="G9915" t="str">
            <v>LA</v>
          </cell>
          <cell r="H9915" t="str">
            <v>AD</v>
          </cell>
          <cell r="I9915" t="str">
            <v>TO</v>
          </cell>
          <cell r="K9915" t="str">
            <v xml:space="preserve">*         </v>
          </cell>
          <cell r="L9915">
            <v>0</v>
          </cell>
        </row>
        <row r="9916">
          <cell r="A9916" t="str">
            <v>QTTot201819W37000092MRLAD</v>
          </cell>
          <cell r="B9916">
            <v>201819</v>
          </cell>
          <cell r="C9916" t="str">
            <v>QT</v>
          </cell>
          <cell r="D9916" t="str">
            <v>Tot</v>
          </cell>
          <cell r="E9916" t="str">
            <v>W37000092</v>
          </cell>
          <cell r="F9916" t="str">
            <v>MR</v>
          </cell>
          <cell r="G9916" t="str">
            <v>LA</v>
          </cell>
          <cell r="H9916" t="str">
            <v>D</v>
          </cell>
          <cell r="I9916" t="str">
            <v>TO</v>
          </cell>
          <cell r="K9916" t="str">
            <v xml:space="preserve">*         </v>
          </cell>
          <cell r="L9916">
            <v>0</v>
          </cell>
        </row>
        <row r="9917">
          <cell r="A9917" t="str">
            <v>QTTot201819W37000092MRTOAD</v>
          </cell>
          <cell r="B9917">
            <v>201819</v>
          </cell>
          <cell r="C9917" t="str">
            <v>QT</v>
          </cell>
          <cell r="D9917" t="str">
            <v>Tot</v>
          </cell>
          <cell r="E9917" t="str">
            <v>W37000092</v>
          </cell>
          <cell r="F9917" t="str">
            <v>MR</v>
          </cell>
          <cell r="G9917" t="str">
            <v>TO</v>
          </cell>
          <cell r="H9917" t="str">
            <v>AD</v>
          </cell>
          <cell r="I9917" t="str">
            <v>TO</v>
          </cell>
          <cell r="J9917">
            <v>50</v>
          </cell>
          <cell r="L9917">
            <v>46.279069</v>
          </cell>
        </row>
        <row r="9918">
          <cell r="A9918" t="str">
            <v>QTTot201819W37000092MRTOD</v>
          </cell>
          <cell r="B9918">
            <v>201819</v>
          </cell>
          <cell r="C9918" t="str">
            <v>QT</v>
          </cell>
          <cell r="D9918" t="str">
            <v>Tot</v>
          </cell>
          <cell r="E9918" t="str">
            <v>W37000092</v>
          </cell>
          <cell r="F9918" t="str">
            <v>MR</v>
          </cell>
          <cell r="G9918" t="str">
            <v>TO</v>
          </cell>
          <cell r="H9918" t="str">
            <v>D</v>
          </cell>
          <cell r="I9918" t="str">
            <v>TO</v>
          </cell>
          <cell r="K9918" t="str">
            <v xml:space="preserve">~         </v>
          </cell>
          <cell r="L9918">
            <v>1990</v>
          </cell>
        </row>
        <row r="9919">
          <cell r="A9919" t="str">
            <v>QTTot201819W37000092RECOAD</v>
          </cell>
          <cell r="B9919">
            <v>201819</v>
          </cell>
          <cell r="C9919" t="str">
            <v>QT</v>
          </cell>
          <cell r="D9919" t="str">
            <v>Tot</v>
          </cell>
          <cell r="E9919" t="str">
            <v>W37000092</v>
          </cell>
          <cell r="F9919" t="str">
            <v>RE</v>
          </cell>
          <cell r="G9919" t="str">
            <v>CO</v>
          </cell>
          <cell r="H9919" t="str">
            <v>AD</v>
          </cell>
          <cell r="I9919" t="str">
            <v>TO</v>
          </cell>
          <cell r="J9919">
            <v>600</v>
          </cell>
          <cell r="L9919">
            <v>602.67469500000004</v>
          </cell>
        </row>
        <row r="9920">
          <cell r="A9920" t="str">
            <v>QTTot201819W37000092RECOAV</v>
          </cell>
          <cell r="B9920">
            <v>201819</v>
          </cell>
          <cell r="C9920" t="str">
            <v>QT</v>
          </cell>
          <cell r="D9920" t="str">
            <v>Tot</v>
          </cell>
          <cell r="E9920" t="str">
            <v>W37000092</v>
          </cell>
          <cell r="F9920" t="str">
            <v>RE</v>
          </cell>
          <cell r="G9920" t="str">
            <v>CO</v>
          </cell>
          <cell r="H9920" t="str">
            <v>AV</v>
          </cell>
          <cell r="I9920" t="str">
            <v>TO</v>
          </cell>
          <cell r="J9920">
            <v>89</v>
          </cell>
          <cell r="L9920">
            <v>88767.823170000003</v>
          </cell>
        </row>
        <row r="9921">
          <cell r="A9921" t="str">
            <v>QTTot201819W37000092RECOC</v>
          </cell>
          <cell r="B9921">
            <v>201819</v>
          </cell>
          <cell r="C9921" t="str">
            <v>QT</v>
          </cell>
          <cell r="D9921" t="str">
            <v>Tot</v>
          </cell>
          <cell r="E9921" t="str">
            <v>W37000092</v>
          </cell>
          <cell r="F9921" t="str">
            <v>RE</v>
          </cell>
          <cell r="G9921" t="str">
            <v>CO</v>
          </cell>
          <cell r="H9921" t="str">
            <v>C</v>
          </cell>
          <cell r="I9921" t="str">
            <v>TO</v>
          </cell>
          <cell r="J9921">
            <v>160</v>
          </cell>
          <cell r="L9921">
            <v>164</v>
          </cell>
        </row>
        <row r="9922">
          <cell r="A9922" t="str">
            <v>QTTot201819W37000092RECOD</v>
          </cell>
          <cell r="B9922">
            <v>201819</v>
          </cell>
          <cell r="C9922" t="str">
            <v>QT</v>
          </cell>
          <cell r="D9922" t="str">
            <v>Tot</v>
          </cell>
          <cell r="E9922" t="str">
            <v>W37000092</v>
          </cell>
          <cell r="F9922" t="str">
            <v>RE</v>
          </cell>
          <cell r="G9922" t="str">
            <v>CO</v>
          </cell>
          <cell r="H9922" t="str">
            <v>D</v>
          </cell>
          <cell r="I9922" t="str">
            <v>TO</v>
          </cell>
          <cell r="J9922">
            <v>0.1</v>
          </cell>
          <cell r="L9922">
            <v>98838.65</v>
          </cell>
        </row>
        <row r="9923">
          <cell r="A9923" t="str">
            <v>QTTot201819W37000092RECOV</v>
          </cell>
          <cell r="B9923">
            <v>201819</v>
          </cell>
          <cell r="C9923" t="str">
            <v>QT</v>
          </cell>
          <cell r="D9923" t="str">
            <v>Tot</v>
          </cell>
          <cell r="E9923" t="str">
            <v>W37000092</v>
          </cell>
          <cell r="F9923" t="str">
            <v>RE</v>
          </cell>
          <cell r="G9923" t="str">
            <v>CO</v>
          </cell>
          <cell r="H9923" t="str">
            <v>V</v>
          </cell>
          <cell r="I9923" t="str">
            <v>TO</v>
          </cell>
          <cell r="J9923">
            <v>15</v>
          </cell>
          <cell r="L9923">
            <v>14557923</v>
          </cell>
        </row>
        <row r="9924">
          <cell r="A9924" t="str">
            <v>QTTot201819W37000092RELAAD</v>
          </cell>
          <cell r="B9924">
            <v>201819</v>
          </cell>
          <cell r="C9924" t="str">
            <v>QT</v>
          </cell>
          <cell r="D9924" t="str">
            <v>Tot</v>
          </cell>
          <cell r="E9924" t="str">
            <v>W37000092</v>
          </cell>
          <cell r="F9924" t="str">
            <v>RE</v>
          </cell>
          <cell r="G9924" t="str">
            <v>LA</v>
          </cell>
          <cell r="H9924" t="str">
            <v>AD</v>
          </cell>
          <cell r="I9924" t="str">
            <v>TO</v>
          </cell>
          <cell r="K9924" t="str">
            <v xml:space="preserve">*         </v>
          </cell>
          <cell r="L9924">
            <v>910</v>
          </cell>
        </row>
        <row r="9925">
          <cell r="A9925" t="str">
            <v>QTTot201819W37000092RELAAV</v>
          </cell>
          <cell r="B9925">
            <v>201819</v>
          </cell>
          <cell r="C9925" t="str">
            <v>QT</v>
          </cell>
          <cell r="D9925" t="str">
            <v>Tot</v>
          </cell>
          <cell r="E9925" t="str">
            <v>W37000092</v>
          </cell>
          <cell r="F9925" t="str">
            <v>RE</v>
          </cell>
          <cell r="G9925" t="str">
            <v>LA</v>
          </cell>
          <cell r="H9925" t="str">
            <v>AV</v>
          </cell>
          <cell r="I9925" t="str">
            <v>TO</v>
          </cell>
          <cell r="K9925" t="str">
            <v xml:space="preserve">*         </v>
          </cell>
          <cell r="L9925">
            <v>59833.333333000002</v>
          </cell>
        </row>
        <row r="9926">
          <cell r="A9926" t="str">
            <v>QTTot201819W37000092RELAC</v>
          </cell>
          <cell r="B9926">
            <v>201819</v>
          </cell>
          <cell r="C9926" t="str">
            <v>QT</v>
          </cell>
          <cell r="D9926" t="str">
            <v>Tot</v>
          </cell>
          <cell r="E9926" t="str">
            <v>W37000092</v>
          </cell>
          <cell r="F9926" t="str">
            <v>RE</v>
          </cell>
          <cell r="G9926" t="str">
            <v>LA</v>
          </cell>
          <cell r="H9926" t="str">
            <v>C</v>
          </cell>
          <cell r="I9926" t="str">
            <v>TO</v>
          </cell>
          <cell r="K9926" t="str">
            <v xml:space="preserve">*         </v>
          </cell>
          <cell r="L9926">
            <v>3</v>
          </cell>
        </row>
        <row r="9927">
          <cell r="A9927" t="str">
            <v>QTTot201819W37000092RELAD</v>
          </cell>
          <cell r="B9927">
            <v>201819</v>
          </cell>
          <cell r="C9927" t="str">
            <v>QT</v>
          </cell>
          <cell r="D9927" t="str">
            <v>Tot</v>
          </cell>
          <cell r="E9927" t="str">
            <v>W37000092</v>
          </cell>
          <cell r="F9927" t="str">
            <v>RE</v>
          </cell>
          <cell r="G9927" t="str">
            <v>LA</v>
          </cell>
          <cell r="H9927" t="str">
            <v>D</v>
          </cell>
          <cell r="I9927" t="str">
            <v>TO</v>
          </cell>
          <cell r="K9927" t="str">
            <v xml:space="preserve">*         </v>
          </cell>
          <cell r="L9927">
            <v>2730</v>
          </cell>
        </row>
        <row r="9928">
          <cell r="A9928" t="str">
            <v>QTTot201819W37000092RELAV</v>
          </cell>
          <cell r="B9928">
            <v>201819</v>
          </cell>
          <cell r="C9928" t="str">
            <v>QT</v>
          </cell>
          <cell r="D9928" t="str">
            <v>Tot</v>
          </cell>
          <cell r="E9928" t="str">
            <v>W37000092</v>
          </cell>
          <cell r="F9928" t="str">
            <v>RE</v>
          </cell>
          <cell r="G9928" t="str">
            <v>LA</v>
          </cell>
          <cell r="H9928" t="str">
            <v>V</v>
          </cell>
          <cell r="I9928" t="str">
            <v>TO</v>
          </cell>
          <cell r="K9928" t="str">
            <v xml:space="preserve">*         </v>
          </cell>
          <cell r="L9928">
            <v>179500</v>
          </cell>
        </row>
        <row r="9929">
          <cell r="A9929" t="str">
            <v>QTTot201819W37000092RELNAD</v>
          </cell>
          <cell r="B9929">
            <v>201819</v>
          </cell>
          <cell r="C9929" t="str">
            <v>QT</v>
          </cell>
          <cell r="D9929" t="str">
            <v>Tot</v>
          </cell>
          <cell r="E9929" t="str">
            <v>W37000092</v>
          </cell>
          <cell r="F9929" t="str">
            <v>RE</v>
          </cell>
          <cell r="G9929" t="str">
            <v>LN</v>
          </cell>
          <cell r="H9929" t="str">
            <v>AD</v>
          </cell>
          <cell r="I9929" t="str">
            <v>TO</v>
          </cell>
          <cell r="K9929" t="str">
            <v xml:space="preserve">*         </v>
          </cell>
          <cell r="L9929">
            <v>0</v>
          </cell>
        </row>
        <row r="9930">
          <cell r="A9930" t="str">
            <v>QTTot201819W37000092RELNAV</v>
          </cell>
          <cell r="B9930">
            <v>201819</v>
          </cell>
          <cell r="C9930" t="str">
            <v>QT</v>
          </cell>
          <cell r="D9930" t="str">
            <v>Tot</v>
          </cell>
          <cell r="E9930" t="str">
            <v>W37000092</v>
          </cell>
          <cell r="F9930" t="str">
            <v>RE</v>
          </cell>
          <cell r="G9930" t="str">
            <v>LN</v>
          </cell>
          <cell r="H9930" t="str">
            <v>AV</v>
          </cell>
          <cell r="I9930" t="str">
            <v>TO</v>
          </cell>
          <cell r="K9930" t="str">
            <v xml:space="preserve">*         </v>
          </cell>
          <cell r="L9930">
            <v>82000</v>
          </cell>
        </row>
        <row r="9931">
          <cell r="A9931" t="str">
            <v>QTTot201819W37000092RELNC</v>
          </cell>
          <cell r="B9931">
            <v>201819</v>
          </cell>
          <cell r="C9931" t="str">
            <v>QT</v>
          </cell>
          <cell r="D9931" t="str">
            <v>Tot</v>
          </cell>
          <cell r="E9931" t="str">
            <v>W37000092</v>
          </cell>
          <cell r="F9931" t="str">
            <v>RE</v>
          </cell>
          <cell r="G9931" t="str">
            <v>LN</v>
          </cell>
          <cell r="H9931" t="str">
            <v>C</v>
          </cell>
          <cell r="I9931" t="str">
            <v>TO</v>
          </cell>
          <cell r="K9931" t="str">
            <v xml:space="preserve">*         </v>
          </cell>
          <cell r="L9931">
            <v>1</v>
          </cell>
        </row>
        <row r="9932">
          <cell r="A9932" t="str">
            <v>QTTot201819W37000092RELND</v>
          </cell>
          <cell r="B9932">
            <v>201819</v>
          </cell>
          <cell r="C9932" t="str">
            <v>QT</v>
          </cell>
          <cell r="D9932" t="str">
            <v>Tot</v>
          </cell>
          <cell r="E9932" t="str">
            <v>W37000092</v>
          </cell>
          <cell r="F9932" t="str">
            <v>RE</v>
          </cell>
          <cell r="G9932" t="str">
            <v>LN</v>
          </cell>
          <cell r="H9932" t="str">
            <v>D</v>
          </cell>
          <cell r="I9932" t="str">
            <v>TO</v>
          </cell>
          <cell r="K9932" t="str">
            <v xml:space="preserve">*         </v>
          </cell>
          <cell r="L9932">
            <v>0</v>
          </cell>
        </row>
        <row r="9933">
          <cell r="A9933" t="str">
            <v>QTTot201819W37000092RELNV</v>
          </cell>
          <cell r="B9933">
            <v>201819</v>
          </cell>
          <cell r="C9933" t="str">
            <v>QT</v>
          </cell>
          <cell r="D9933" t="str">
            <v>Tot</v>
          </cell>
          <cell r="E9933" t="str">
            <v>W37000092</v>
          </cell>
          <cell r="F9933" t="str">
            <v>RE</v>
          </cell>
          <cell r="G9933" t="str">
            <v>LN</v>
          </cell>
          <cell r="H9933" t="str">
            <v>V</v>
          </cell>
          <cell r="I9933" t="str">
            <v>TO</v>
          </cell>
          <cell r="K9933" t="str">
            <v xml:space="preserve">*         </v>
          </cell>
          <cell r="L9933">
            <v>82000</v>
          </cell>
        </row>
        <row r="9934">
          <cell r="A9934" t="str">
            <v>QTTot201819W37000092RETOAD</v>
          </cell>
          <cell r="B9934">
            <v>201819</v>
          </cell>
          <cell r="C9934" t="str">
            <v>QT</v>
          </cell>
          <cell r="D9934" t="str">
            <v>Tot</v>
          </cell>
          <cell r="E9934" t="str">
            <v>W37000092</v>
          </cell>
          <cell r="F9934" t="str">
            <v>RE</v>
          </cell>
          <cell r="G9934" t="str">
            <v>TO</v>
          </cell>
          <cell r="H9934" t="str">
            <v>AD</v>
          </cell>
          <cell r="I9934" t="str">
            <v>TO</v>
          </cell>
          <cell r="J9934">
            <v>600</v>
          </cell>
          <cell r="L9934">
            <v>604.57529699999998</v>
          </cell>
        </row>
        <row r="9935">
          <cell r="A9935" t="str">
            <v>QTTot201819W37000092RETOAV</v>
          </cell>
          <cell r="B9935">
            <v>201819</v>
          </cell>
          <cell r="C9935" t="str">
            <v>QT</v>
          </cell>
          <cell r="D9935" t="str">
            <v>Tot</v>
          </cell>
          <cell r="E9935" t="str">
            <v>W37000092</v>
          </cell>
          <cell r="F9935" t="str">
            <v>RE</v>
          </cell>
          <cell r="G9935" t="str">
            <v>TO</v>
          </cell>
          <cell r="H9935" t="str">
            <v>AV</v>
          </cell>
          <cell r="I9935" t="str">
            <v>TO</v>
          </cell>
          <cell r="J9935">
            <v>88</v>
          </cell>
          <cell r="L9935">
            <v>88210.851190000001</v>
          </cell>
        </row>
        <row r="9936">
          <cell r="A9936" t="str">
            <v>QTTot201819W37000092RETOC</v>
          </cell>
          <cell r="B9936">
            <v>201819</v>
          </cell>
          <cell r="C9936" t="str">
            <v>QT</v>
          </cell>
          <cell r="D9936" t="str">
            <v>Tot</v>
          </cell>
          <cell r="E9936" t="str">
            <v>W37000092</v>
          </cell>
          <cell r="F9936" t="str">
            <v>RE</v>
          </cell>
          <cell r="G9936" t="str">
            <v>TO</v>
          </cell>
          <cell r="H9936" t="str">
            <v>C</v>
          </cell>
          <cell r="I9936" t="str">
            <v>TO</v>
          </cell>
          <cell r="J9936">
            <v>170</v>
          </cell>
          <cell r="L9936">
            <v>168</v>
          </cell>
        </row>
        <row r="9937">
          <cell r="A9937" t="str">
            <v>QTTot201819W37000092RETOD</v>
          </cell>
          <cell r="B9937">
            <v>201819</v>
          </cell>
          <cell r="C9937" t="str">
            <v>QT</v>
          </cell>
          <cell r="D9937" t="str">
            <v>Tot</v>
          </cell>
          <cell r="E9937" t="str">
            <v>W37000092</v>
          </cell>
          <cell r="F9937" t="str">
            <v>RE</v>
          </cell>
          <cell r="G9937" t="str">
            <v>TO</v>
          </cell>
          <cell r="H9937" t="str">
            <v>D</v>
          </cell>
          <cell r="I9937" t="str">
            <v>TO</v>
          </cell>
          <cell r="J9937">
            <v>0.1</v>
          </cell>
          <cell r="L9937">
            <v>101568.65</v>
          </cell>
        </row>
        <row r="9938">
          <cell r="A9938" t="str">
            <v>QTTot201819W37000092RETOV</v>
          </cell>
          <cell r="B9938">
            <v>201819</v>
          </cell>
          <cell r="C9938" t="str">
            <v>QT</v>
          </cell>
          <cell r="D9938" t="str">
            <v>Tot</v>
          </cell>
          <cell r="E9938" t="str">
            <v>W37000092</v>
          </cell>
          <cell r="F9938" t="str">
            <v>RE</v>
          </cell>
          <cell r="G9938" t="str">
            <v>TO</v>
          </cell>
          <cell r="H9938" t="str">
            <v>V</v>
          </cell>
          <cell r="I9938" t="str">
            <v>TO</v>
          </cell>
          <cell r="J9938">
            <v>15</v>
          </cell>
          <cell r="L9938">
            <v>14819423</v>
          </cell>
        </row>
        <row r="9939">
          <cell r="A9939" t="str">
            <v>QTTot201819W37000092RHCOAD</v>
          </cell>
          <cell r="B9939">
            <v>201819</v>
          </cell>
          <cell r="C9939" t="str">
            <v>QT</v>
          </cell>
          <cell r="D9939" t="str">
            <v>Tot</v>
          </cell>
          <cell r="E9939" t="str">
            <v>W37000092</v>
          </cell>
          <cell r="F9939" t="str">
            <v>RH</v>
          </cell>
          <cell r="G9939" t="str">
            <v>CO</v>
          </cell>
          <cell r="H9939" t="str">
            <v>AD</v>
          </cell>
          <cell r="I9939" t="str">
            <v>TO</v>
          </cell>
          <cell r="J9939">
            <v>2070</v>
          </cell>
          <cell r="L9939">
            <v>2072.406097</v>
          </cell>
        </row>
        <row r="9940">
          <cell r="A9940" t="str">
            <v>QTTot201819W37000092RHCOAV</v>
          </cell>
          <cell r="B9940">
            <v>201819</v>
          </cell>
          <cell r="C9940" t="str">
            <v>QT</v>
          </cell>
          <cell r="D9940" t="str">
            <v>Tot</v>
          </cell>
          <cell r="E9940" t="str">
            <v>W37000092</v>
          </cell>
          <cell r="F9940" t="str">
            <v>RH</v>
          </cell>
          <cell r="G9940" t="str">
            <v>CO</v>
          </cell>
          <cell r="H9940" t="str">
            <v>AV</v>
          </cell>
          <cell r="I9940" t="str">
            <v>TO</v>
          </cell>
          <cell r="J9940">
            <v>68</v>
          </cell>
          <cell r="L9940">
            <v>68437.902438999998</v>
          </cell>
        </row>
        <row r="9941">
          <cell r="A9941" t="str">
            <v>QTTot201819W37000092RHCOC</v>
          </cell>
          <cell r="B9941">
            <v>201819</v>
          </cell>
          <cell r="C9941" t="str">
            <v>QT</v>
          </cell>
          <cell r="D9941" t="str">
            <v>Tot</v>
          </cell>
          <cell r="E9941" t="str">
            <v>W37000092</v>
          </cell>
          <cell r="F9941" t="str">
            <v>RH</v>
          </cell>
          <cell r="G9941" t="str">
            <v>CO</v>
          </cell>
          <cell r="H9941" t="str">
            <v>C</v>
          </cell>
          <cell r="I9941" t="str">
            <v>TO</v>
          </cell>
          <cell r="J9941">
            <v>40</v>
          </cell>
          <cell r="L9941">
            <v>41</v>
          </cell>
        </row>
        <row r="9942">
          <cell r="A9942" t="str">
            <v>QTTot201819W37000092RHCOD</v>
          </cell>
          <cell r="B9942">
            <v>201819</v>
          </cell>
          <cell r="C9942" t="str">
            <v>QT</v>
          </cell>
          <cell r="D9942" t="str">
            <v>Tot</v>
          </cell>
          <cell r="E9942" t="str">
            <v>W37000092</v>
          </cell>
          <cell r="F9942" t="str">
            <v>RH</v>
          </cell>
          <cell r="G9942" t="str">
            <v>CO</v>
          </cell>
          <cell r="H9942" t="str">
            <v>D</v>
          </cell>
          <cell r="I9942" t="str">
            <v>TO</v>
          </cell>
          <cell r="J9942">
            <v>0.1</v>
          </cell>
          <cell r="L9942">
            <v>84968.65</v>
          </cell>
        </row>
        <row r="9943">
          <cell r="A9943" t="str">
            <v>QTTot201819W37000092RHCOV</v>
          </cell>
          <cell r="B9943">
            <v>201819</v>
          </cell>
          <cell r="C9943" t="str">
            <v>QT</v>
          </cell>
          <cell r="D9943" t="str">
            <v>Tot</v>
          </cell>
          <cell r="E9943" t="str">
            <v>W37000092</v>
          </cell>
          <cell r="F9943" t="str">
            <v>RH</v>
          </cell>
          <cell r="G9943" t="str">
            <v>CO</v>
          </cell>
          <cell r="H9943" t="str">
            <v>V</v>
          </cell>
          <cell r="I9943" t="str">
            <v>TO</v>
          </cell>
          <cell r="J9943">
            <v>3</v>
          </cell>
          <cell r="L9943">
            <v>2805954</v>
          </cell>
        </row>
        <row r="9944">
          <cell r="A9944" t="str">
            <v>QTTot201819W37000092RHLAAD</v>
          </cell>
          <cell r="B9944">
            <v>201819</v>
          </cell>
          <cell r="C9944" t="str">
            <v>QT</v>
          </cell>
          <cell r="D9944" t="str">
            <v>Tot</v>
          </cell>
          <cell r="E9944" t="str">
            <v>W37000092</v>
          </cell>
          <cell r="F9944" t="str">
            <v>RH</v>
          </cell>
          <cell r="G9944" t="str">
            <v>LA</v>
          </cell>
          <cell r="H9944" t="str">
            <v>AD</v>
          </cell>
          <cell r="I9944" t="str">
            <v>TO</v>
          </cell>
          <cell r="K9944" t="str">
            <v xml:space="preserve">*         </v>
          </cell>
          <cell r="L9944">
            <v>1365</v>
          </cell>
        </row>
        <row r="9945">
          <cell r="A9945" t="str">
            <v>QTTot201819W37000092RHLAAV</v>
          </cell>
          <cell r="B9945">
            <v>201819</v>
          </cell>
          <cell r="C9945" t="str">
            <v>QT</v>
          </cell>
          <cell r="D9945" t="str">
            <v>Tot</v>
          </cell>
          <cell r="E9945" t="str">
            <v>W37000092</v>
          </cell>
          <cell r="F9945" t="str">
            <v>RH</v>
          </cell>
          <cell r="G9945" t="str">
            <v>LA</v>
          </cell>
          <cell r="H9945" t="str">
            <v>AV</v>
          </cell>
          <cell r="I9945" t="str">
            <v>TO</v>
          </cell>
          <cell r="K9945" t="str">
            <v xml:space="preserve">*         </v>
          </cell>
          <cell r="L9945">
            <v>45500</v>
          </cell>
        </row>
        <row r="9946">
          <cell r="A9946" t="str">
            <v>QTTot201819W37000092RHLAC</v>
          </cell>
          <cell r="B9946">
            <v>201819</v>
          </cell>
          <cell r="C9946" t="str">
            <v>QT</v>
          </cell>
          <cell r="D9946" t="str">
            <v>Tot</v>
          </cell>
          <cell r="E9946" t="str">
            <v>W37000092</v>
          </cell>
          <cell r="F9946" t="str">
            <v>RH</v>
          </cell>
          <cell r="G9946" t="str">
            <v>LA</v>
          </cell>
          <cell r="H9946" t="str">
            <v>C</v>
          </cell>
          <cell r="I9946" t="str">
            <v>TO</v>
          </cell>
          <cell r="K9946" t="str">
            <v xml:space="preserve">*         </v>
          </cell>
          <cell r="L9946">
            <v>2</v>
          </cell>
        </row>
        <row r="9947">
          <cell r="A9947" t="str">
            <v>QTTot201819W37000092RHLAD</v>
          </cell>
          <cell r="B9947">
            <v>201819</v>
          </cell>
          <cell r="C9947" t="str">
            <v>QT</v>
          </cell>
          <cell r="D9947" t="str">
            <v>Tot</v>
          </cell>
          <cell r="E9947" t="str">
            <v>W37000092</v>
          </cell>
          <cell r="F9947" t="str">
            <v>RH</v>
          </cell>
          <cell r="G9947" t="str">
            <v>LA</v>
          </cell>
          <cell r="H9947" t="str">
            <v>D</v>
          </cell>
          <cell r="I9947" t="str">
            <v>TO</v>
          </cell>
          <cell r="K9947" t="str">
            <v xml:space="preserve">*         </v>
          </cell>
          <cell r="L9947">
            <v>2730</v>
          </cell>
        </row>
        <row r="9948">
          <cell r="A9948" t="str">
            <v>QTTot201819W37000092RHLAV</v>
          </cell>
          <cell r="B9948">
            <v>201819</v>
          </cell>
          <cell r="C9948" t="str">
            <v>QT</v>
          </cell>
          <cell r="D9948" t="str">
            <v>Tot</v>
          </cell>
          <cell r="E9948" t="str">
            <v>W37000092</v>
          </cell>
          <cell r="F9948" t="str">
            <v>RH</v>
          </cell>
          <cell r="G9948" t="str">
            <v>LA</v>
          </cell>
          <cell r="H9948" t="str">
            <v>V</v>
          </cell>
          <cell r="I9948" t="str">
            <v>TO</v>
          </cell>
          <cell r="K9948" t="str">
            <v xml:space="preserve">*         </v>
          </cell>
          <cell r="L9948">
            <v>91000</v>
          </cell>
        </row>
        <row r="9949">
          <cell r="A9949" t="str">
            <v>QTTot201819W37000092RHTOAD</v>
          </cell>
          <cell r="B9949">
            <v>201819</v>
          </cell>
          <cell r="C9949" t="str">
            <v>QT</v>
          </cell>
          <cell r="D9949" t="str">
            <v>Tot</v>
          </cell>
          <cell r="E9949" t="str">
            <v>W37000092</v>
          </cell>
          <cell r="F9949" t="str">
            <v>RH</v>
          </cell>
          <cell r="G9949" t="str">
            <v>TO</v>
          </cell>
          <cell r="H9949" t="str">
            <v>AD</v>
          </cell>
          <cell r="I9949" t="str">
            <v>TO</v>
          </cell>
          <cell r="J9949">
            <v>2040</v>
          </cell>
          <cell r="L9949">
            <v>2039.5034880000001</v>
          </cell>
        </row>
        <row r="9950">
          <cell r="A9950" t="str">
            <v>QTTot201819W37000092RHTOAV</v>
          </cell>
          <cell r="B9950">
            <v>201819</v>
          </cell>
          <cell r="C9950" t="str">
            <v>QT</v>
          </cell>
          <cell r="D9950" t="str">
            <v>Tot</v>
          </cell>
          <cell r="E9950" t="str">
            <v>W37000092</v>
          </cell>
          <cell r="F9950" t="str">
            <v>RH</v>
          </cell>
          <cell r="G9950" t="str">
            <v>TO</v>
          </cell>
          <cell r="H9950" t="str">
            <v>AV</v>
          </cell>
          <cell r="I9950" t="str">
            <v>TO</v>
          </cell>
          <cell r="J9950">
            <v>67</v>
          </cell>
          <cell r="L9950">
            <v>67371.023254999993</v>
          </cell>
        </row>
        <row r="9951">
          <cell r="A9951" t="str">
            <v>QTTot201819W37000092RHTOC</v>
          </cell>
          <cell r="B9951">
            <v>201819</v>
          </cell>
          <cell r="C9951" t="str">
            <v>QT</v>
          </cell>
          <cell r="D9951" t="str">
            <v>Tot</v>
          </cell>
          <cell r="E9951" t="str">
            <v>W37000092</v>
          </cell>
          <cell r="F9951" t="str">
            <v>RH</v>
          </cell>
          <cell r="G9951" t="str">
            <v>TO</v>
          </cell>
          <cell r="H9951" t="str">
            <v>C</v>
          </cell>
          <cell r="I9951" t="str">
            <v>TO</v>
          </cell>
          <cell r="J9951">
            <v>40</v>
          </cell>
          <cell r="L9951">
            <v>43</v>
          </cell>
        </row>
        <row r="9952">
          <cell r="A9952" t="str">
            <v>QTTot201819W37000092RHTOD</v>
          </cell>
          <cell r="B9952">
            <v>201819</v>
          </cell>
          <cell r="C9952" t="str">
            <v>QT</v>
          </cell>
          <cell r="D9952" t="str">
            <v>Tot</v>
          </cell>
          <cell r="E9952" t="str">
            <v>W37000092</v>
          </cell>
          <cell r="F9952" t="str">
            <v>RH</v>
          </cell>
          <cell r="G9952" t="str">
            <v>TO</v>
          </cell>
          <cell r="H9952" t="str">
            <v>D</v>
          </cell>
          <cell r="I9952" t="str">
            <v>TO</v>
          </cell>
          <cell r="J9952">
            <v>0.1</v>
          </cell>
          <cell r="L9952">
            <v>87698.65</v>
          </cell>
        </row>
        <row r="9953">
          <cell r="A9953" t="str">
            <v>QTTot201819W37000092RHTOV</v>
          </cell>
          <cell r="B9953">
            <v>201819</v>
          </cell>
          <cell r="C9953" t="str">
            <v>QT</v>
          </cell>
          <cell r="D9953" t="str">
            <v>Tot</v>
          </cell>
          <cell r="E9953" t="str">
            <v>W37000092</v>
          </cell>
          <cell r="F9953" t="str">
            <v>RH</v>
          </cell>
          <cell r="G9953" t="str">
            <v>TO</v>
          </cell>
          <cell r="H9953" t="str">
            <v>V</v>
          </cell>
          <cell r="I9953" t="str">
            <v>TO</v>
          </cell>
          <cell r="J9953">
            <v>3</v>
          </cell>
          <cell r="L9953">
            <v>2896954</v>
          </cell>
        </row>
        <row r="9954">
          <cell r="A9954" t="str">
            <v>QTTot201819W37000092RSCOAD</v>
          </cell>
          <cell r="B9954">
            <v>201819</v>
          </cell>
          <cell r="C9954" t="str">
            <v>QT</v>
          </cell>
          <cell r="D9954" t="str">
            <v>Tot</v>
          </cell>
          <cell r="E9954" t="str">
            <v>W37000092</v>
          </cell>
          <cell r="F9954" t="str">
            <v>RS</v>
          </cell>
          <cell r="G9954" t="str">
            <v>CO</v>
          </cell>
          <cell r="H9954" t="str">
            <v>AD</v>
          </cell>
          <cell r="I9954" t="str">
            <v>TO</v>
          </cell>
          <cell r="J9954">
            <v>110</v>
          </cell>
          <cell r="L9954">
            <v>112.76422700000001</v>
          </cell>
        </row>
        <row r="9955">
          <cell r="A9955" t="str">
            <v>QTTot201819W37000092RSCOAV</v>
          </cell>
          <cell r="B9955">
            <v>201819</v>
          </cell>
          <cell r="C9955" t="str">
            <v>QT</v>
          </cell>
          <cell r="D9955" t="str">
            <v>Tot</v>
          </cell>
          <cell r="E9955" t="str">
            <v>W37000092</v>
          </cell>
          <cell r="F9955" t="str">
            <v>RS</v>
          </cell>
          <cell r="G9955" t="str">
            <v>CO</v>
          </cell>
          <cell r="H9955" t="str">
            <v>AV</v>
          </cell>
          <cell r="I9955" t="str">
            <v>TO</v>
          </cell>
          <cell r="J9955">
            <v>96</v>
          </cell>
          <cell r="L9955">
            <v>95544.463413999998</v>
          </cell>
        </row>
        <row r="9956">
          <cell r="A9956" t="str">
            <v>QTTot201819W37000092RSCOC</v>
          </cell>
          <cell r="B9956">
            <v>201819</v>
          </cell>
          <cell r="C9956" t="str">
            <v>QT</v>
          </cell>
          <cell r="D9956" t="str">
            <v>Tot</v>
          </cell>
          <cell r="E9956" t="str">
            <v>W37000092</v>
          </cell>
          <cell r="F9956" t="str">
            <v>RS</v>
          </cell>
          <cell r="G9956" t="str">
            <v>CO</v>
          </cell>
          <cell r="H9956" t="str">
            <v>C</v>
          </cell>
          <cell r="I9956" t="str">
            <v>TO</v>
          </cell>
          <cell r="J9956">
            <v>120</v>
          </cell>
          <cell r="L9956">
            <v>123</v>
          </cell>
        </row>
        <row r="9957">
          <cell r="A9957" t="str">
            <v>QTTot201819W37000092RSCOD</v>
          </cell>
          <cell r="B9957">
            <v>201819</v>
          </cell>
          <cell r="C9957" t="str">
            <v>QT</v>
          </cell>
          <cell r="D9957" t="str">
            <v>Tot</v>
          </cell>
          <cell r="E9957" t="str">
            <v>W37000092</v>
          </cell>
          <cell r="F9957" t="str">
            <v>RS</v>
          </cell>
          <cell r="G9957" t="str">
            <v>CO</v>
          </cell>
          <cell r="H9957" t="str">
            <v>D</v>
          </cell>
          <cell r="I9957" t="str">
            <v>TO</v>
          </cell>
          <cell r="K9957" t="str">
            <v xml:space="preserve">~         </v>
          </cell>
          <cell r="L9957">
            <v>13870</v>
          </cell>
        </row>
        <row r="9958">
          <cell r="A9958" t="str">
            <v>QTTot201819W37000092RSCOV</v>
          </cell>
          <cell r="B9958">
            <v>201819</v>
          </cell>
          <cell r="C9958" t="str">
            <v>QT</v>
          </cell>
          <cell r="D9958" t="str">
            <v>Tot</v>
          </cell>
          <cell r="E9958" t="str">
            <v>W37000092</v>
          </cell>
          <cell r="F9958" t="str">
            <v>RS</v>
          </cell>
          <cell r="G9958" t="str">
            <v>CO</v>
          </cell>
          <cell r="H9958" t="str">
            <v>V</v>
          </cell>
          <cell r="I9958" t="str">
            <v>TO</v>
          </cell>
          <cell r="J9958">
            <v>12</v>
          </cell>
          <cell r="L9958">
            <v>11751969</v>
          </cell>
        </row>
        <row r="9959">
          <cell r="A9959" t="str">
            <v>QTTot201819W37000092RSLAAD</v>
          </cell>
          <cell r="B9959">
            <v>201819</v>
          </cell>
          <cell r="C9959" t="str">
            <v>QT</v>
          </cell>
          <cell r="D9959" t="str">
            <v>Tot</v>
          </cell>
          <cell r="E9959" t="str">
            <v>W37000092</v>
          </cell>
          <cell r="F9959" t="str">
            <v>RS</v>
          </cell>
          <cell r="G9959" t="str">
            <v>LA</v>
          </cell>
          <cell r="H9959" t="str">
            <v>AD</v>
          </cell>
          <cell r="I9959" t="str">
            <v>TO</v>
          </cell>
          <cell r="K9959" t="str">
            <v xml:space="preserve">*         </v>
          </cell>
          <cell r="L9959">
            <v>0</v>
          </cell>
        </row>
        <row r="9960">
          <cell r="A9960" t="str">
            <v>QTTot201819W37000092RSLAAV</v>
          </cell>
          <cell r="B9960">
            <v>201819</v>
          </cell>
          <cell r="C9960" t="str">
            <v>QT</v>
          </cell>
          <cell r="D9960" t="str">
            <v>Tot</v>
          </cell>
          <cell r="E9960" t="str">
            <v>W37000092</v>
          </cell>
          <cell r="F9960" t="str">
            <v>RS</v>
          </cell>
          <cell r="G9960" t="str">
            <v>LA</v>
          </cell>
          <cell r="H9960" t="str">
            <v>AV</v>
          </cell>
          <cell r="I9960" t="str">
            <v>TO</v>
          </cell>
          <cell r="K9960" t="str">
            <v xml:space="preserve">*         </v>
          </cell>
          <cell r="L9960">
            <v>88500</v>
          </cell>
        </row>
        <row r="9961">
          <cell r="A9961" t="str">
            <v>QTTot201819W37000092RSLAC</v>
          </cell>
          <cell r="B9961">
            <v>201819</v>
          </cell>
          <cell r="C9961" t="str">
            <v>QT</v>
          </cell>
          <cell r="D9961" t="str">
            <v>Tot</v>
          </cell>
          <cell r="E9961" t="str">
            <v>W37000092</v>
          </cell>
          <cell r="F9961" t="str">
            <v>RS</v>
          </cell>
          <cell r="G9961" t="str">
            <v>LA</v>
          </cell>
          <cell r="H9961" t="str">
            <v>C</v>
          </cell>
          <cell r="I9961" t="str">
            <v>TO</v>
          </cell>
          <cell r="K9961" t="str">
            <v xml:space="preserve">*         </v>
          </cell>
          <cell r="L9961">
            <v>1</v>
          </cell>
        </row>
        <row r="9962">
          <cell r="A9962" t="str">
            <v>QTTot201819W37000092RSLAD</v>
          </cell>
          <cell r="B9962">
            <v>201819</v>
          </cell>
          <cell r="C9962" t="str">
            <v>QT</v>
          </cell>
          <cell r="D9962" t="str">
            <v>Tot</v>
          </cell>
          <cell r="E9962" t="str">
            <v>W37000092</v>
          </cell>
          <cell r="F9962" t="str">
            <v>RS</v>
          </cell>
          <cell r="G9962" t="str">
            <v>LA</v>
          </cell>
          <cell r="H9962" t="str">
            <v>D</v>
          </cell>
          <cell r="I9962" t="str">
            <v>TO</v>
          </cell>
          <cell r="K9962" t="str">
            <v xml:space="preserve">*         </v>
          </cell>
          <cell r="L9962">
            <v>0</v>
          </cell>
        </row>
        <row r="9963">
          <cell r="A9963" t="str">
            <v>QTTot201819W37000092RSLAV</v>
          </cell>
          <cell r="B9963">
            <v>201819</v>
          </cell>
          <cell r="C9963" t="str">
            <v>QT</v>
          </cell>
          <cell r="D9963" t="str">
            <v>Tot</v>
          </cell>
          <cell r="E9963" t="str">
            <v>W37000092</v>
          </cell>
          <cell r="F9963" t="str">
            <v>RS</v>
          </cell>
          <cell r="G9963" t="str">
            <v>LA</v>
          </cell>
          <cell r="H9963" t="str">
            <v>V</v>
          </cell>
          <cell r="I9963" t="str">
            <v>TO</v>
          </cell>
          <cell r="K9963" t="str">
            <v xml:space="preserve">*         </v>
          </cell>
          <cell r="L9963">
            <v>88500</v>
          </cell>
        </row>
        <row r="9964">
          <cell r="A9964" t="str">
            <v>QTTot201819W37000092RSLNAD</v>
          </cell>
          <cell r="B9964">
            <v>201819</v>
          </cell>
          <cell r="C9964" t="str">
            <v>QT</v>
          </cell>
          <cell r="D9964" t="str">
            <v>Tot</v>
          </cell>
          <cell r="E9964" t="str">
            <v>W37000092</v>
          </cell>
          <cell r="F9964" t="str">
            <v>RS</v>
          </cell>
          <cell r="G9964" t="str">
            <v>LN</v>
          </cell>
          <cell r="H9964" t="str">
            <v>AD</v>
          </cell>
          <cell r="I9964" t="str">
            <v>TO</v>
          </cell>
          <cell r="K9964" t="str">
            <v xml:space="preserve">*         </v>
          </cell>
          <cell r="L9964">
            <v>0</v>
          </cell>
        </row>
        <row r="9965">
          <cell r="A9965" t="str">
            <v>QTTot201819W37000092RSLNAV</v>
          </cell>
          <cell r="B9965">
            <v>201819</v>
          </cell>
          <cell r="C9965" t="str">
            <v>QT</v>
          </cell>
          <cell r="D9965" t="str">
            <v>Tot</v>
          </cell>
          <cell r="E9965" t="str">
            <v>W37000092</v>
          </cell>
          <cell r="F9965" t="str">
            <v>RS</v>
          </cell>
          <cell r="G9965" t="str">
            <v>LN</v>
          </cell>
          <cell r="H9965" t="str">
            <v>AV</v>
          </cell>
          <cell r="I9965" t="str">
            <v>TO</v>
          </cell>
          <cell r="K9965" t="str">
            <v xml:space="preserve">*         </v>
          </cell>
          <cell r="L9965">
            <v>82000</v>
          </cell>
        </row>
        <row r="9966">
          <cell r="A9966" t="str">
            <v>QTTot201819W37000092RSLNC</v>
          </cell>
          <cell r="B9966">
            <v>201819</v>
          </cell>
          <cell r="C9966" t="str">
            <v>QT</v>
          </cell>
          <cell r="D9966" t="str">
            <v>Tot</v>
          </cell>
          <cell r="E9966" t="str">
            <v>W37000092</v>
          </cell>
          <cell r="F9966" t="str">
            <v>RS</v>
          </cell>
          <cell r="G9966" t="str">
            <v>LN</v>
          </cell>
          <cell r="H9966" t="str">
            <v>C</v>
          </cell>
          <cell r="I9966" t="str">
            <v>TO</v>
          </cell>
          <cell r="K9966" t="str">
            <v xml:space="preserve">*         </v>
          </cell>
          <cell r="L9966">
            <v>1</v>
          </cell>
        </row>
        <row r="9967">
          <cell r="A9967" t="str">
            <v>QTTot201819W37000092RSLND</v>
          </cell>
          <cell r="B9967">
            <v>201819</v>
          </cell>
          <cell r="C9967" t="str">
            <v>QT</v>
          </cell>
          <cell r="D9967" t="str">
            <v>Tot</v>
          </cell>
          <cell r="E9967" t="str">
            <v>W37000092</v>
          </cell>
          <cell r="F9967" t="str">
            <v>RS</v>
          </cell>
          <cell r="G9967" t="str">
            <v>LN</v>
          </cell>
          <cell r="H9967" t="str">
            <v>D</v>
          </cell>
          <cell r="I9967" t="str">
            <v>TO</v>
          </cell>
          <cell r="K9967" t="str">
            <v xml:space="preserve">*         </v>
          </cell>
          <cell r="L9967">
            <v>0</v>
          </cell>
        </row>
        <row r="9968">
          <cell r="A9968" t="str">
            <v>QTTot201819W37000092RSLNV</v>
          </cell>
          <cell r="B9968">
            <v>201819</v>
          </cell>
          <cell r="C9968" t="str">
            <v>QT</v>
          </cell>
          <cell r="D9968" t="str">
            <v>Tot</v>
          </cell>
          <cell r="E9968" t="str">
            <v>W37000092</v>
          </cell>
          <cell r="F9968" t="str">
            <v>RS</v>
          </cell>
          <cell r="G9968" t="str">
            <v>LN</v>
          </cell>
          <cell r="H9968" t="str">
            <v>V</v>
          </cell>
          <cell r="I9968" t="str">
            <v>TO</v>
          </cell>
          <cell r="K9968" t="str">
            <v xml:space="preserve">*         </v>
          </cell>
          <cell r="L9968">
            <v>82000</v>
          </cell>
        </row>
        <row r="9969">
          <cell r="A9969" t="str">
            <v>QTTot201819W37000092RSTOAD</v>
          </cell>
          <cell r="B9969">
            <v>201819</v>
          </cell>
          <cell r="C9969" t="str">
            <v>QT</v>
          </cell>
          <cell r="D9969" t="str">
            <v>Tot</v>
          </cell>
          <cell r="E9969" t="str">
            <v>W37000092</v>
          </cell>
          <cell r="F9969" t="str">
            <v>RS</v>
          </cell>
          <cell r="G9969" t="str">
            <v>TO</v>
          </cell>
          <cell r="H9969" t="str">
            <v>AD</v>
          </cell>
          <cell r="I9969" t="str">
            <v>TO</v>
          </cell>
          <cell r="J9969">
            <v>110</v>
          </cell>
          <cell r="L9969">
            <v>110.96</v>
          </cell>
        </row>
        <row r="9970">
          <cell r="A9970" t="str">
            <v>QTTot201819W37000092RSTOAV</v>
          </cell>
          <cell r="B9970">
            <v>201819</v>
          </cell>
          <cell r="C9970" t="str">
            <v>QT</v>
          </cell>
          <cell r="D9970" t="str">
            <v>Tot</v>
          </cell>
          <cell r="E9970" t="str">
            <v>W37000092</v>
          </cell>
          <cell r="F9970" t="str">
            <v>RS</v>
          </cell>
          <cell r="G9970" t="str">
            <v>TO</v>
          </cell>
          <cell r="H9970" t="str">
            <v>AV</v>
          </cell>
          <cell r="I9970" t="str">
            <v>TO</v>
          </cell>
          <cell r="J9970">
            <v>95</v>
          </cell>
          <cell r="L9970">
            <v>95379.751999999993</v>
          </cell>
        </row>
        <row r="9971">
          <cell r="A9971" t="str">
            <v>QTTot201819W37000092RSTOC</v>
          </cell>
          <cell r="B9971">
            <v>201819</v>
          </cell>
          <cell r="C9971" t="str">
            <v>QT</v>
          </cell>
          <cell r="D9971" t="str">
            <v>Tot</v>
          </cell>
          <cell r="E9971" t="str">
            <v>W37000092</v>
          </cell>
          <cell r="F9971" t="str">
            <v>RS</v>
          </cell>
          <cell r="G9971" t="str">
            <v>TO</v>
          </cell>
          <cell r="H9971" t="str">
            <v>C</v>
          </cell>
          <cell r="I9971" t="str">
            <v>TO</v>
          </cell>
          <cell r="J9971">
            <v>130</v>
          </cell>
          <cell r="L9971">
            <v>125</v>
          </cell>
        </row>
        <row r="9972">
          <cell r="A9972" t="str">
            <v>QTTot201819W37000092RSTOD</v>
          </cell>
          <cell r="B9972">
            <v>201819</v>
          </cell>
          <cell r="C9972" t="str">
            <v>QT</v>
          </cell>
          <cell r="D9972" t="str">
            <v>Tot</v>
          </cell>
          <cell r="E9972" t="str">
            <v>W37000092</v>
          </cell>
          <cell r="F9972" t="str">
            <v>RS</v>
          </cell>
          <cell r="G9972" t="str">
            <v>TO</v>
          </cell>
          <cell r="H9972" t="str">
            <v>D</v>
          </cell>
          <cell r="I9972" t="str">
            <v>TO</v>
          </cell>
          <cell r="K9972" t="str">
            <v xml:space="preserve">~         </v>
          </cell>
          <cell r="L9972">
            <v>13870</v>
          </cell>
        </row>
        <row r="9973">
          <cell r="A9973" t="str">
            <v>QTTot201819W37000092RSTOV</v>
          </cell>
          <cell r="B9973">
            <v>201819</v>
          </cell>
          <cell r="C9973" t="str">
            <v>QT</v>
          </cell>
          <cell r="D9973" t="str">
            <v>Tot</v>
          </cell>
          <cell r="E9973" t="str">
            <v>W37000092</v>
          </cell>
          <cell r="F9973" t="str">
            <v>RS</v>
          </cell>
          <cell r="G9973" t="str">
            <v>TO</v>
          </cell>
          <cell r="H9973" t="str">
            <v>V</v>
          </cell>
          <cell r="I9973" t="str">
            <v>TO</v>
          </cell>
          <cell r="J9973">
            <v>12</v>
          </cell>
          <cell r="L9973">
            <v>11922469</v>
          </cell>
        </row>
        <row r="9974">
          <cell r="A9974" t="str">
            <v>QTTot201819W37000093HRCOAD</v>
          </cell>
          <cell r="B9974">
            <v>201819</v>
          </cell>
          <cell r="C9974" t="str">
            <v>QT</v>
          </cell>
          <cell r="D9974" t="str">
            <v>Tot</v>
          </cell>
          <cell r="E9974" t="str">
            <v>W37000093</v>
          </cell>
          <cell r="F9974" t="str">
            <v>HR</v>
          </cell>
          <cell r="G9974" t="str">
            <v>CO</v>
          </cell>
          <cell r="H9974" t="str">
            <v>AD</v>
          </cell>
          <cell r="I9974" t="str">
            <v>TO</v>
          </cell>
          <cell r="J9974">
            <v>5370</v>
          </cell>
          <cell r="L9974">
            <v>5366.8421049999997</v>
          </cell>
        </row>
        <row r="9975">
          <cell r="A9975" t="str">
            <v>QTTot201819W37000093HRCOD</v>
          </cell>
          <cell r="B9975">
            <v>201819</v>
          </cell>
          <cell r="C9975" t="str">
            <v>QT</v>
          </cell>
          <cell r="D9975" t="str">
            <v>Tot</v>
          </cell>
          <cell r="E9975" t="str">
            <v>W37000093</v>
          </cell>
          <cell r="F9975" t="str">
            <v>HR</v>
          </cell>
          <cell r="G9975" t="str">
            <v>CO</v>
          </cell>
          <cell r="H9975" t="str">
            <v>D</v>
          </cell>
          <cell r="I9975" t="str">
            <v>TO</v>
          </cell>
          <cell r="J9975">
            <v>0.1</v>
          </cell>
          <cell r="L9975">
            <v>50985</v>
          </cell>
        </row>
        <row r="9976">
          <cell r="A9976" t="str">
            <v>QTTot201819W37000093HRTOAD</v>
          </cell>
          <cell r="B9976">
            <v>201819</v>
          </cell>
          <cell r="C9976" t="str">
            <v>QT</v>
          </cell>
          <cell r="D9976" t="str">
            <v>Tot</v>
          </cell>
          <cell r="E9976" t="str">
            <v>W37000093</v>
          </cell>
          <cell r="F9976" t="str">
            <v>HR</v>
          </cell>
          <cell r="G9976" t="str">
            <v>TO</v>
          </cell>
          <cell r="H9976" t="str">
            <v>AD</v>
          </cell>
          <cell r="I9976" t="str">
            <v>TO</v>
          </cell>
          <cell r="J9976">
            <v>5370</v>
          </cell>
          <cell r="L9976">
            <v>5366.8421049999997</v>
          </cell>
        </row>
        <row r="9977">
          <cell r="A9977" t="str">
            <v>QTTot201819W37000093HRTOD</v>
          </cell>
          <cell r="B9977">
            <v>201819</v>
          </cell>
          <cell r="C9977" t="str">
            <v>QT</v>
          </cell>
          <cell r="D9977" t="str">
            <v>Tot</v>
          </cell>
          <cell r="E9977" t="str">
            <v>W37000093</v>
          </cell>
          <cell r="F9977" t="str">
            <v>HR</v>
          </cell>
          <cell r="G9977" t="str">
            <v>TO</v>
          </cell>
          <cell r="H9977" t="str">
            <v>D</v>
          </cell>
          <cell r="I9977" t="str">
            <v>TO</v>
          </cell>
          <cell r="J9977">
            <v>0.1</v>
          </cell>
          <cell r="L9977">
            <v>50985</v>
          </cell>
        </row>
        <row r="9978">
          <cell r="A9978" t="str">
            <v>QTTot201819W37000093MRCOAD</v>
          </cell>
          <cell r="B9978">
            <v>201819</v>
          </cell>
          <cell r="C9978" t="str">
            <v>QT</v>
          </cell>
          <cell r="D9978" t="str">
            <v>Tot</v>
          </cell>
          <cell r="E9978" t="str">
            <v>W37000093</v>
          </cell>
          <cell r="F9978" t="str">
            <v>MR</v>
          </cell>
          <cell r="G9978" t="str">
            <v>CO</v>
          </cell>
          <cell r="H9978" t="str">
            <v>AD</v>
          </cell>
          <cell r="I9978" t="str">
            <v>TO</v>
          </cell>
          <cell r="J9978">
            <v>730</v>
          </cell>
          <cell r="L9978">
            <v>730.26315699999998</v>
          </cell>
        </row>
        <row r="9979">
          <cell r="A9979" t="str">
            <v>QTTot201819W37000093MRCOD</v>
          </cell>
          <cell r="B9979">
            <v>201819</v>
          </cell>
          <cell r="C9979" t="str">
            <v>QT</v>
          </cell>
          <cell r="D9979" t="str">
            <v>Tot</v>
          </cell>
          <cell r="E9979" t="str">
            <v>W37000093</v>
          </cell>
          <cell r="F9979" t="str">
            <v>MR</v>
          </cell>
          <cell r="G9979" t="str">
            <v>CO</v>
          </cell>
          <cell r="H9979" t="str">
            <v>D</v>
          </cell>
          <cell r="I9979" t="str">
            <v>TO</v>
          </cell>
          <cell r="K9979" t="str">
            <v xml:space="preserve">~         </v>
          </cell>
          <cell r="L9979">
            <v>6937.5</v>
          </cell>
        </row>
        <row r="9980">
          <cell r="A9980" t="str">
            <v>QTTot201819W37000093MRTOAD</v>
          </cell>
          <cell r="B9980">
            <v>201819</v>
          </cell>
          <cell r="C9980" t="str">
            <v>QT</v>
          </cell>
          <cell r="D9980" t="str">
            <v>Tot</v>
          </cell>
          <cell r="E9980" t="str">
            <v>W37000093</v>
          </cell>
          <cell r="F9980" t="str">
            <v>MR</v>
          </cell>
          <cell r="G9980" t="str">
            <v>TO</v>
          </cell>
          <cell r="H9980" t="str">
            <v>AD</v>
          </cell>
          <cell r="I9980" t="str">
            <v>TO</v>
          </cell>
          <cell r="J9980">
            <v>730</v>
          </cell>
          <cell r="L9980">
            <v>730.26315699999998</v>
          </cell>
        </row>
        <row r="9981">
          <cell r="A9981" t="str">
            <v>QTTot201819W37000093MRTOD</v>
          </cell>
          <cell r="B9981">
            <v>201819</v>
          </cell>
          <cell r="C9981" t="str">
            <v>QT</v>
          </cell>
          <cell r="D9981" t="str">
            <v>Tot</v>
          </cell>
          <cell r="E9981" t="str">
            <v>W37000093</v>
          </cell>
          <cell r="F9981" t="str">
            <v>MR</v>
          </cell>
          <cell r="G9981" t="str">
            <v>TO</v>
          </cell>
          <cell r="H9981" t="str">
            <v>D</v>
          </cell>
          <cell r="I9981" t="str">
            <v>TO</v>
          </cell>
          <cell r="K9981" t="str">
            <v xml:space="preserve">~         </v>
          </cell>
          <cell r="L9981">
            <v>6937.5</v>
          </cell>
        </row>
        <row r="9982">
          <cell r="A9982" t="str">
            <v>QTTot201819W37000093RECOAD</v>
          </cell>
          <cell r="B9982">
            <v>201819</v>
          </cell>
          <cell r="C9982" t="str">
            <v>QT</v>
          </cell>
          <cell r="D9982" t="str">
            <v>Tot</v>
          </cell>
          <cell r="E9982" t="str">
            <v>W37000093</v>
          </cell>
          <cell r="F9982" t="str">
            <v>RE</v>
          </cell>
          <cell r="G9982" t="str">
            <v>CO</v>
          </cell>
          <cell r="H9982" t="str">
            <v>AD</v>
          </cell>
          <cell r="I9982" t="str">
            <v>TO</v>
          </cell>
          <cell r="J9982">
            <v>1930</v>
          </cell>
          <cell r="L9982">
            <v>1932.971014</v>
          </cell>
        </row>
        <row r="9983">
          <cell r="A9983" t="str">
            <v>QTTot201819W37000093RECOAV</v>
          </cell>
          <cell r="B9983">
            <v>201819</v>
          </cell>
          <cell r="C9983" t="str">
            <v>QT</v>
          </cell>
          <cell r="D9983" t="str">
            <v>Tot</v>
          </cell>
          <cell r="E9983" t="str">
            <v>W37000093</v>
          </cell>
          <cell r="F9983" t="str">
            <v>RE</v>
          </cell>
          <cell r="G9983" t="str">
            <v>CO</v>
          </cell>
          <cell r="H9983" t="str">
            <v>AV</v>
          </cell>
          <cell r="I9983" t="str">
            <v>TO</v>
          </cell>
          <cell r="J9983">
            <v>159</v>
          </cell>
          <cell r="L9983">
            <v>158513.88405699999</v>
          </cell>
        </row>
        <row r="9984">
          <cell r="A9984" t="str">
            <v>QTTot201819W37000093RECOC</v>
          </cell>
          <cell r="B9984">
            <v>201819</v>
          </cell>
          <cell r="C9984" t="str">
            <v>QT</v>
          </cell>
          <cell r="D9984" t="str">
            <v>Tot</v>
          </cell>
          <cell r="E9984" t="str">
            <v>W37000093</v>
          </cell>
          <cell r="F9984" t="str">
            <v>RE</v>
          </cell>
          <cell r="G9984" t="str">
            <v>CO</v>
          </cell>
          <cell r="H9984" t="str">
            <v>C</v>
          </cell>
          <cell r="I9984" t="str">
            <v>TO</v>
          </cell>
          <cell r="J9984">
            <v>30</v>
          </cell>
          <cell r="L9984">
            <v>34.5</v>
          </cell>
        </row>
        <row r="9985">
          <cell r="A9985" t="str">
            <v>QTTot201819W37000093RECOD</v>
          </cell>
          <cell r="B9985">
            <v>201819</v>
          </cell>
          <cell r="C9985" t="str">
            <v>QT</v>
          </cell>
          <cell r="D9985" t="str">
            <v>Tot</v>
          </cell>
          <cell r="E9985" t="str">
            <v>W37000093</v>
          </cell>
          <cell r="F9985" t="str">
            <v>RE</v>
          </cell>
          <cell r="G9985" t="str">
            <v>CO</v>
          </cell>
          <cell r="H9985" t="str">
            <v>D</v>
          </cell>
          <cell r="I9985" t="str">
            <v>TO</v>
          </cell>
          <cell r="J9985">
            <v>0.1</v>
          </cell>
          <cell r="L9985">
            <v>66687.5</v>
          </cell>
        </row>
        <row r="9986">
          <cell r="A9986" t="str">
            <v>QTTot201819W37000093RECOV</v>
          </cell>
          <cell r="B9986">
            <v>201819</v>
          </cell>
          <cell r="C9986" t="str">
            <v>QT</v>
          </cell>
          <cell r="D9986" t="str">
            <v>Tot</v>
          </cell>
          <cell r="E9986" t="str">
            <v>W37000093</v>
          </cell>
          <cell r="F9986" t="str">
            <v>RE</v>
          </cell>
          <cell r="G9986" t="str">
            <v>CO</v>
          </cell>
          <cell r="H9986" t="str">
            <v>V</v>
          </cell>
          <cell r="I9986" t="str">
            <v>TO</v>
          </cell>
          <cell r="J9986">
            <v>5</v>
          </cell>
          <cell r="L9986">
            <v>5468729</v>
          </cell>
        </row>
        <row r="9987">
          <cell r="A9987" t="str">
            <v>QTTot201819W37000093RETOAD</v>
          </cell>
          <cell r="B9987">
            <v>201819</v>
          </cell>
          <cell r="C9987" t="str">
            <v>QT</v>
          </cell>
          <cell r="D9987" t="str">
            <v>Tot</v>
          </cell>
          <cell r="E9987" t="str">
            <v>W37000093</v>
          </cell>
          <cell r="F9987" t="str">
            <v>RE</v>
          </cell>
          <cell r="G9987" t="str">
            <v>TO</v>
          </cell>
          <cell r="H9987" t="str">
            <v>AD</v>
          </cell>
          <cell r="I9987" t="str">
            <v>TO</v>
          </cell>
          <cell r="J9987">
            <v>1930</v>
          </cell>
          <cell r="L9987">
            <v>1932.971014</v>
          </cell>
        </row>
        <row r="9988">
          <cell r="A9988" t="str">
            <v>QTTot201819W37000093RETOAV</v>
          </cell>
          <cell r="B9988">
            <v>201819</v>
          </cell>
          <cell r="C9988" t="str">
            <v>QT</v>
          </cell>
          <cell r="D9988" t="str">
            <v>Tot</v>
          </cell>
          <cell r="E9988" t="str">
            <v>W37000093</v>
          </cell>
          <cell r="F9988" t="str">
            <v>RE</v>
          </cell>
          <cell r="G9988" t="str">
            <v>TO</v>
          </cell>
          <cell r="H9988" t="str">
            <v>AV</v>
          </cell>
          <cell r="I9988" t="str">
            <v>TO</v>
          </cell>
          <cell r="J9988">
            <v>159</v>
          </cell>
          <cell r="L9988">
            <v>158513.88405699999</v>
          </cell>
        </row>
        <row r="9989">
          <cell r="A9989" t="str">
            <v>QTTot201819W37000093RETOC</v>
          </cell>
          <cell r="B9989">
            <v>201819</v>
          </cell>
          <cell r="C9989" t="str">
            <v>QT</v>
          </cell>
          <cell r="D9989" t="str">
            <v>Tot</v>
          </cell>
          <cell r="E9989" t="str">
            <v>W37000093</v>
          </cell>
          <cell r="F9989" t="str">
            <v>RE</v>
          </cell>
          <cell r="G9989" t="str">
            <v>TO</v>
          </cell>
          <cell r="H9989" t="str">
            <v>C</v>
          </cell>
          <cell r="I9989" t="str">
            <v>TO</v>
          </cell>
          <cell r="J9989">
            <v>30</v>
          </cell>
          <cell r="L9989">
            <v>34.5</v>
          </cell>
        </row>
        <row r="9990">
          <cell r="A9990" t="str">
            <v>QTTot201819W37000093RETOD</v>
          </cell>
          <cell r="B9990">
            <v>201819</v>
          </cell>
          <cell r="C9990" t="str">
            <v>QT</v>
          </cell>
          <cell r="D9990" t="str">
            <v>Tot</v>
          </cell>
          <cell r="E9990" t="str">
            <v>W37000093</v>
          </cell>
          <cell r="F9990" t="str">
            <v>RE</v>
          </cell>
          <cell r="G9990" t="str">
            <v>TO</v>
          </cell>
          <cell r="H9990" t="str">
            <v>D</v>
          </cell>
          <cell r="I9990" t="str">
            <v>TO</v>
          </cell>
          <cell r="J9990">
            <v>0.1</v>
          </cell>
          <cell r="L9990">
            <v>66687.5</v>
          </cell>
        </row>
        <row r="9991">
          <cell r="A9991" t="str">
            <v>QTTot201819W37000093RETOV</v>
          </cell>
          <cell r="B9991">
            <v>201819</v>
          </cell>
          <cell r="C9991" t="str">
            <v>QT</v>
          </cell>
          <cell r="D9991" t="str">
            <v>Tot</v>
          </cell>
          <cell r="E9991" t="str">
            <v>W37000093</v>
          </cell>
          <cell r="F9991" t="str">
            <v>RE</v>
          </cell>
          <cell r="G9991" t="str">
            <v>TO</v>
          </cell>
          <cell r="H9991" t="str">
            <v>V</v>
          </cell>
          <cell r="I9991" t="str">
            <v>TO</v>
          </cell>
          <cell r="J9991">
            <v>5</v>
          </cell>
          <cell r="L9991">
            <v>5468729</v>
          </cell>
        </row>
        <row r="9992">
          <cell r="A9992" t="str">
            <v>QTTot201819W37000093RHCOAD</v>
          </cell>
          <cell r="B9992">
            <v>201819</v>
          </cell>
          <cell r="C9992" t="str">
            <v>QT</v>
          </cell>
          <cell r="D9992" t="str">
            <v>Tot</v>
          </cell>
          <cell r="E9992" t="str">
            <v>W37000093</v>
          </cell>
          <cell r="F9992" t="str">
            <v>RH</v>
          </cell>
          <cell r="G9992" t="str">
            <v>CO</v>
          </cell>
          <cell r="H9992" t="str">
            <v>AD</v>
          </cell>
          <cell r="I9992" t="str">
            <v>TO</v>
          </cell>
          <cell r="J9992">
            <v>6100</v>
          </cell>
          <cell r="L9992">
            <v>6097.1052630000004</v>
          </cell>
        </row>
        <row r="9993">
          <cell r="A9993" t="str">
            <v>QTTot201819W37000093RHCOAV</v>
          </cell>
          <cell r="B9993">
            <v>201819</v>
          </cell>
          <cell r="C9993" t="str">
            <v>QT</v>
          </cell>
          <cell r="D9993" t="str">
            <v>Tot</v>
          </cell>
          <cell r="E9993" t="str">
            <v>W37000093</v>
          </cell>
          <cell r="F9993" t="str">
            <v>RH</v>
          </cell>
          <cell r="G9993" t="str">
            <v>CO</v>
          </cell>
          <cell r="H9993" t="str">
            <v>AV</v>
          </cell>
          <cell r="I9993" t="str">
            <v>TO</v>
          </cell>
          <cell r="J9993">
            <v>179</v>
          </cell>
          <cell r="L9993">
            <v>178894.73684200001</v>
          </cell>
        </row>
        <row r="9994">
          <cell r="A9994" t="str">
            <v>QTTot201819W37000093RHCOC</v>
          </cell>
          <cell r="B9994">
            <v>201819</v>
          </cell>
          <cell r="C9994" t="str">
            <v>QT</v>
          </cell>
          <cell r="D9994" t="str">
            <v>Tot</v>
          </cell>
          <cell r="E9994" t="str">
            <v>W37000093</v>
          </cell>
          <cell r="F9994" t="str">
            <v>RH</v>
          </cell>
          <cell r="G9994" t="str">
            <v>CO</v>
          </cell>
          <cell r="H9994" t="str">
            <v>C</v>
          </cell>
          <cell r="I9994" t="str">
            <v>TO</v>
          </cell>
          <cell r="J9994">
            <v>10</v>
          </cell>
          <cell r="L9994">
            <v>9.5</v>
          </cell>
        </row>
        <row r="9995">
          <cell r="A9995" t="str">
            <v>QTTot201819W37000093RHCOD</v>
          </cell>
          <cell r="B9995">
            <v>201819</v>
          </cell>
          <cell r="C9995" t="str">
            <v>QT</v>
          </cell>
          <cell r="D9995" t="str">
            <v>Tot</v>
          </cell>
          <cell r="E9995" t="str">
            <v>W37000093</v>
          </cell>
          <cell r="F9995" t="str">
            <v>RH</v>
          </cell>
          <cell r="G9995" t="str">
            <v>CO</v>
          </cell>
          <cell r="H9995" t="str">
            <v>D</v>
          </cell>
          <cell r="I9995" t="str">
            <v>TO</v>
          </cell>
          <cell r="J9995">
            <v>0.1</v>
          </cell>
          <cell r="L9995">
            <v>57922.5</v>
          </cell>
        </row>
        <row r="9996">
          <cell r="A9996" t="str">
            <v>QTTot201819W37000093RHCOV</v>
          </cell>
          <cell r="B9996">
            <v>201819</v>
          </cell>
          <cell r="C9996" t="str">
            <v>QT</v>
          </cell>
          <cell r="D9996" t="str">
            <v>Tot</v>
          </cell>
          <cell r="E9996" t="str">
            <v>W37000093</v>
          </cell>
          <cell r="F9996" t="str">
            <v>RH</v>
          </cell>
          <cell r="G9996" t="str">
            <v>CO</v>
          </cell>
          <cell r="H9996" t="str">
            <v>V</v>
          </cell>
          <cell r="I9996" t="str">
            <v>TO</v>
          </cell>
          <cell r="J9996">
            <v>2</v>
          </cell>
          <cell r="L9996">
            <v>1699500</v>
          </cell>
        </row>
        <row r="9997">
          <cell r="A9997" t="str">
            <v>QTTot201819W37000093RHTOAD</v>
          </cell>
          <cell r="B9997">
            <v>201819</v>
          </cell>
          <cell r="C9997" t="str">
            <v>QT</v>
          </cell>
          <cell r="D9997" t="str">
            <v>Tot</v>
          </cell>
          <cell r="E9997" t="str">
            <v>W37000093</v>
          </cell>
          <cell r="F9997" t="str">
            <v>RH</v>
          </cell>
          <cell r="G9997" t="str">
            <v>TO</v>
          </cell>
          <cell r="H9997" t="str">
            <v>AD</v>
          </cell>
          <cell r="I9997" t="str">
            <v>TO</v>
          </cell>
          <cell r="J9997">
            <v>6100</v>
          </cell>
          <cell r="L9997">
            <v>6097.1052630000004</v>
          </cell>
        </row>
        <row r="9998">
          <cell r="A9998" t="str">
            <v>QTTot201819W37000093RHTOAV</v>
          </cell>
          <cell r="B9998">
            <v>201819</v>
          </cell>
          <cell r="C9998" t="str">
            <v>QT</v>
          </cell>
          <cell r="D9998" t="str">
            <v>Tot</v>
          </cell>
          <cell r="E9998" t="str">
            <v>W37000093</v>
          </cell>
          <cell r="F9998" t="str">
            <v>RH</v>
          </cell>
          <cell r="G9998" t="str">
            <v>TO</v>
          </cell>
          <cell r="H9998" t="str">
            <v>AV</v>
          </cell>
          <cell r="I9998" t="str">
            <v>TO</v>
          </cell>
          <cell r="J9998">
            <v>179</v>
          </cell>
          <cell r="L9998">
            <v>178894.73684200001</v>
          </cell>
        </row>
        <row r="9999">
          <cell r="A9999" t="str">
            <v>QTTot201819W37000093RHTOC</v>
          </cell>
          <cell r="B9999">
            <v>201819</v>
          </cell>
          <cell r="C9999" t="str">
            <v>QT</v>
          </cell>
          <cell r="D9999" t="str">
            <v>Tot</v>
          </cell>
          <cell r="E9999" t="str">
            <v>W37000093</v>
          </cell>
          <cell r="F9999" t="str">
            <v>RH</v>
          </cell>
          <cell r="G9999" t="str">
            <v>TO</v>
          </cell>
          <cell r="H9999" t="str">
            <v>C</v>
          </cell>
          <cell r="I9999" t="str">
            <v>TO</v>
          </cell>
          <cell r="J9999">
            <v>10</v>
          </cell>
          <cell r="L9999">
            <v>9.5</v>
          </cell>
        </row>
        <row r="10000">
          <cell r="A10000" t="str">
            <v>QTTot201819W37000093RHTOD</v>
          </cell>
          <cell r="B10000">
            <v>201819</v>
          </cell>
          <cell r="C10000" t="str">
            <v>QT</v>
          </cell>
          <cell r="D10000" t="str">
            <v>Tot</v>
          </cell>
          <cell r="E10000" t="str">
            <v>W37000093</v>
          </cell>
          <cell r="F10000" t="str">
            <v>RH</v>
          </cell>
          <cell r="G10000" t="str">
            <v>TO</v>
          </cell>
          <cell r="H10000" t="str">
            <v>D</v>
          </cell>
          <cell r="I10000" t="str">
            <v>TO</v>
          </cell>
          <cell r="J10000">
            <v>0.1</v>
          </cell>
          <cell r="L10000">
            <v>57922.5</v>
          </cell>
        </row>
        <row r="10001">
          <cell r="A10001" t="str">
            <v>QTTot201819W37000093RHTOV</v>
          </cell>
          <cell r="B10001">
            <v>201819</v>
          </cell>
          <cell r="C10001" t="str">
            <v>QT</v>
          </cell>
          <cell r="D10001" t="str">
            <v>Tot</v>
          </cell>
          <cell r="E10001" t="str">
            <v>W37000093</v>
          </cell>
          <cell r="F10001" t="str">
            <v>RH</v>
          </cell>
          <cell r="G10001" t="str">
            <v>TO</v>
          </cell>
          <cell r="H10001" t="str">
            <v>V</v>
          </cell>
          <cell r="I10001" t="str">
            <v>TO</v>
          </cell>
          <cell r="J10001">
            <v>2</v>
          </cell>
          <cell r="L10001">
            <v>1699500</v>
          </cell>
        </row>
        <row r="10002">
          <cell r="A10002" t="str">
            <v>QTTot201819W37000093RSCOAD</v>
          </cell>
          <cell r="B10002">
            <v>201819</v>
          </cell>
          <cell r="C10002" t="str">
            <v>QT</v>
          </cell>
          <cell r="D10002" t="str">
            <v>Tot</v>
          </cell>
          <cell r="E10002" t="str">
            <v>W37000093</v>
          </cell>
          <cell r="F10002" t="str">
            <v>RS</v>
          </cell>
          <cell r="G10002" t="str">
            <v>CO</v>
          </cell>
          <cell r="H10002" t="str">
            <v>AD</v>
          </cell>
          <cell r="I10002" t="str">
            <v>TO</v>
          </cell>
          <cell r="J10002">
            <v>350</v>
          </cell>
          <cell r="L10002">
            <v>350.6</v>
          </cell>
        </row>
        <row r="10003">
          <cell r="A10003" t="str">
            <v>QTTot201819W37000093RSCOAV</v>
          </cell>
          <cell r="B10003">
            <v>201819</v>
          </cell>
          <cell r="C10003" t="str">
            <v>QT</v>
          </cell>
          <cell r="D10003" t="str">
            <v>Tot</v>
          </cell>
          <cell r="E10003" t="str">
            <v>W37000093</v>
          </cell>
          <cell r="F10003" t="str">
            <v>RS</v>
          </cell>
          <cell r="G10003" t="str">
            <v>CO</v>
          </cell>
          <cell r="H10003" t="str">
            <v>AV</v>
          </cell>
          <cell r="I10003" t="str">
            <v>TO</v>
          </cell>
          <cell r="J10003">
            <v>151</v>
          </cell>
          <cell r="L10003">
            <v>150769.16</v>
          </cell>
        </row>
        <row r="10004">
          <cell r="A10004" t="str">
            <v>QTTot201819W37000093RSCOC</v>
          </cell>
          <cell r="B10004">
            <v>201819</v>
          </cell>
          <cell r="C10004" t="str">
            <v>QT</v>
          </cell>
          <cell r="D10004" t="str">
            <v>Tot</v>
          </cell>
          <cell r="E10004" t="str">
            <v>W37000093</v>
          </cell>
          <cell r="F10004" t="str">
            <v>RS</v>
          </cell>
          <cell r="G10004" t="str">
            <v>CO</v>
          </cell>
          <cell r="H10004" t="str">
            <v>C</v>
          </cell>
          <cell r="I10004" t="str">
            <v>TO</v>
          </cell>
          <cell r="J10004">
            <v>30</v>
          </cell>
          <cell r="L10004">
            <v>25</v>
          </cell>
        </row>
        <row r="10005">
          <cell r="A10005" t="str">
            <v>QTTot201819W37000093RSCOD</v>
          </cell>
          <cell r="B10005">
            <v>201819</v>
          </cell>
          <cell r="C10005" t="str">
            <v>QT</v>
          </cell>
          <cell r="D10005" t="str">
            <v>Tot</v>
          </cell>
          <cell r="E10005" t="str">
            <v>W37000093</v>
          </cell>
          <cell r="F10005" t="str">
            <v>RS</v>
          </cell>
          <cell r="G10005" t="str">
            <v>CO</v>
          </cell>
          <cell r="H10005" t="str">
            <v>D</v>
          </cell>
          <cell r="I10005" t="str">
            <v>TO</v>
          </cell>
          <cell r="K10005" t="str">
            <v xml:space="preserve">~         </v>
          </cell>
          <cell r="L10005">
            <v>8765</v>
          </cell>
        </row>
        <row r="10006">
          <cell r="A10006" t="str">
            <v>QTTot201819W37000093RSCOV</v>
          </cell>
          <cell r="B10006">
            <v>201819</v>
          </cell>
          <cell r="C10006" t="str">
            <v>QT</v>
          </cell>
          <cell r="D10006" t="str">
            <v>Tot</v>
          </cell>
          <cell r="E10006" t="str">
            <v>W37000093</v>
          </cell>
          <cell r="F10006" t="str">
            <v>RS</v>
          </cell>
          <cell r="G10006" t="str">
            <v>CO</v>
          </cell>
          <cell r="H10006" t="str">
            <v>V</v>
          </cell>
          <cell r="I10006" t="str">
            <v>TO</v>
          </cell>
          <cell r="J10006">
            <v>4</v>
          </cell>
          <cell r="L10006">
            <v>3769229</v>
          </cell>
        </row>
        <row r="10007">
          <cell r="A10007" t="str">
            <v>QTTot201819W37000093RSTOAD</v>
          </cell>
          <cell r="B10007">
            <v>201819</v>
          </cell>
          <cell r="C10007" t="str">
            <v>QT</v>
          </cell>
          <cell r="D10007" t="str">
            <v>Tot</v>
          </cell>
          <cell r="E10007" t="str">
            <v>W37000093</v>
          </cell>
          <cell r="F10007" t="str">
            <v>RS</v>
          </cell>
          <cell r="G10007" t="str">
            <v>TO</v>
          </cell>
          <cell r="H10007" t="str">
            <v>AD</v>
          </cell>
          <cell r="I10007" t="str">
            <v>TO</v>
          </cell>
          <cell r="J10007">
            <v>350</v>
          </cell>
          <cell r="L10007">
            <v>350.6</v>
          </cell>
        </row>
        <row r="10008">
          <cell r="A10008" t="str">
            <v>QTTot201819W37000093RSTOAV</v>
          </cell>
          <cell r="B10008">
            <v>201819</v>
          </cell>
          <cell r="C10008" t="str">
            <v>QT</v>
          </cell>
          <cell r="D10008" t="str">
            <v>Tot</v>
          </cell>
          <cell r="E10008" t="str">
            <v>W37000093</v>
          </cell>
          <cell r="F10008" t="str">
            <v>RS</v>
          </cell>
          <cell r="G10008" t="str">
            <v>TO</v>
          </cell>
          <cell r="H10008" t="str">
            <v>AV</v>
          </cell>
          <cell r="I10008" t="str">
            <v>TO</v>
          </cell>
          <cell r="J10008">
            <v>151</v>
          </cell>
          <cell r="L10008">
            <v>150769.16</v>
          </cell>
        </row>
        <row r="10009">
          <cell r="A10009" t="str">
            <v>QTTot201819W37000093RSTOC</v>
          </cell>
          <cell r="B10009">
            <v>201819</v>
          </cell>
          <cell r="C10009" t="str">
            <v>QT</v>
          </cell>
          <cell r="D10009" t="str">
            <v>Tot</v>
          </cell>
          <cell r="E10009" t="str">
            <v>W37000093</v>
          </cell>
          <cell r="F10009" t="str">
            <v>RS</v>
          </cell>
          <cell r="G10009" t="str">
            <v>TO</v>
          </cell>
          <cell r="H10009" t="str">
            <v>C</v>
          </cell>
          <cell r="I10009" t="str">
            <v>TO</v>
          </cell>
          <cell r="J10009">
            <v>30</v>
          </cell>
          <cell r="L10009">
            <v>25</v>
          </cell>
        </row>
        <row r="10010">
          <cell r="A10010" t="str">
            <v>QTTot201819W37000093RSTOD</v>
          </cell>
          <cell r="B10010">
            <v>201819</v>
          </cell>
          <cell r="C10010" t="str">
            <v>QT</v>
          </cell>
          <cell r="D10010" t="str">
            <v>Tot</v>
          </cell>
          <cell r="E10010" t="str">
            <v>W37000093</v>
          </cell>
          <cell r="F10010" t="str">
            <v>RS</v>
          </cell>
          <cell r="G10010" t="str">
            <v>TO</v>
          </cell>
          <cell r="H10010" t="str">
            <v>D</v>
          </cell>
          <cell r="I10010" t="str">
            <v>TO</v>
          </cell>
          <cell r="K10010" t="str">
            <v xml:space="preserve">~         </v>
          </cell>
          <cell r="L10010">
            <v>8765</v>
          </cell>
        </row>
        <row r="10011">
          <cell r="A10011" t="str">
            <v>QTTot201819W37000093RSTOV</v>
          </cell>
          <cell r="B10011">
            <v>201819</v>
          </cell>
          <cell r="C10011" t="str">
            <v>QT</v>
          </cell>
          <cell r="D10011" t="str">
            <v>Tot</v>
          </cell>
          <cell r="E10011" t="str">
            <v>W37000093</v>
          </cell>
          <cell r="F10011" t="str">
            <v>RS</v>
          </cell>
          <cell r="G10011" t="str">
            <v>TO</v>
          </cell>
          <cell r="H10011" t="str">
            <v>V</v>
          </cell>
          <cell r="I10011" t="str">
            <v>TO</v>
          </cell>
          <cell r="J10011">
            <v>4</v>
          </cell>
          <cell r="L10011">
            <v>3769229</v>
          </cell>
        </row>
        <row r="10012">
          <cell r="A10012" t="str">
            <v>QTTot201819W37000094HRCOAD</v>
          </cell>
          <cell r="B10012">
            <v>201819</v>
          </cell>
          <cell r="C10012" t="str">
            <v>QT</v>
          </cell>
          <cell r="D10012" t="str">
            <v>Tot</v>
          </cell>
          <cell r="E10012" t="str">
            <v>W37000094</v>
          </cell>
          <cell r="F10012" t="str">
            <v>HR</v>
          </cell>
          <cell r="G10012" t="str">
            <v>CO</v>
          </cell>
          <cell r="H10012" t="str">
            <v>AD</v>
          </cell>
          <cell r="I10012" t="str">
            <v>TO</v>
          </cell>
          <cell r="J10012">
            <v>4580</v>
          </cell>
          <cell r="L10012">
            <v>4576.4210519999997</v>
          </cell>
        </row>
        <row r="10013">
          <cell r="A10013" t="str">
            <v>QTTot201819W37000094HRCOD</v>
          </cell>
          <cell r="B10013">
            <v>201819</v>
          </cell>
          <cell r="C10013" t="str">
            <v>QT</v>
          </cell>
          <cell r="D10013" t="str">
            <v>Tot</v>
          </cell>
          <cell r="E10013" t="str">
            <v>W37000094</v>
          </cell>
          <cell r="F10013" t="str">
            <v>HR</v>
          </cell>
          <cell r="G10013" t="str">
            <v>CO</v>
          </cell>
          <cell r="H10013" t="str">
            <v>D</v>
          </cell>
          <cell r="I10013" t="str">
            <v>TO</v>
          </cell>
          <cell r="J10013">
            <v>0.1</v>
          </cell>
          <cell r="L10013">
            <v>86952</v>
          </cell>
        </row>
        <row r="10014">
          <cell r="A10014" t="str">
            <v>QTTot201819W37000094HRTOAD</v>
          </cell>
          <cell r="B10014">
            <v>201819</v>
          </cell>
          <cell r="C10014" t="str">
            <v>QT</v>
          </cell>
          <cell r="D10014" t="str">
            <v>Tot</v>
          </cell>
          <cell r="E10014" t="str">
            <v>W37000094</v>
          </cell>
          <cell r="F10014" t="str">
            <v>HR</v>
          </cell>
          <cell r="G10014" t="str">
            <v>TO</v>
          </cell>
          <cell r="H10014" t="str">
            <v>AD</v>
          </cell>
          <cell r="I10014" t="str">
            <v>TO</v>
          </cell>
          <cell r="J10014">
            <v>4580</v>
          </cell>
          <cell r="L10014">
            <v>4576.4210519999997</v>
          </cell>
        </row>
        <row r="10015">
          <cell r="A10015" t="str">
            <v>QTTot201819W37000094HRTOD</v>
          </cell>
          <cell r="B10015">
            <v>201819</v>
          </cell>
          <cell r="C10015" t="str">
            <v>QT</v>
          </cell>
          <cell r="D10015" t="str">
            <v>Tot</v>
          </cell>
          <cell r="E10015" t="str">
            <v>W37000094</v>
          </cell>
          <cell r="F10015" t="str">
            <v>HR</v>
          </cell>
          <cell r="G10015" t="str">
            <v>TO</v>
          </cell>
          <cell r="H10015" t="str">
            <v>D</v>
          </cell>
          <cell r="I10015" t="str">
            <v>TO</v>
          </cell>
          <cell r="J10015">
            <v>0.1</v>
          </cell>
          <cell r="L10015">
            <v>86952</v>
          </cell>
        </row>
        <row r="10016">
          <cell r="A10016" t="str">
            <v>QTTot201819W37000094MRCOAD</v>
          </cell>
          <cell r="B10016">
            <v>201819</v>
          </cell>
          <cell r="C10016" t="str">
            <v>QT</v>
          </cell>
          <cell r="D10016" t="str">
            <v>Tot</v>
          </cell>
          <cell r="E10016" t="str">
            <v>W37000094</v>
          </cell>
          <cell r="F10016" t="str">
            <v>MR</v>
          </cell>
          <cell r="G10016" t="str">
            <v>CO</v>
          </cell>
          <cell r="H10016" t="str">
            <v>AD</v>
          </cell>
          <cell r="I10016" t="str">
            <v>TO</v>
          </cell>
          <cell r="J10016">
            <v>510</v>
          </cell>
          <cell r="L10016">
            <v>513.15789400000006</v>
          </cell>
        </row>
        <row r="10017">
          <cell r="A10017" t="str">
            <v>QTTot201819W37000094MRCOD</v>
          </cell>
          <cell r="B10017">
            <v>201819</v>
          </cell>
          <cell r="C10017" t="str">
            <v>QT</v>
          </cell>
          <cell r="D10017" t="str">
            <v>Tot</v>
          </cell>
          <cell r="E10017" t="str">
            <v>W37000094</v>
          </cell>
          <cell r="F10017" t="str">
            <v>MR</v>
          </cell>
          <cell r="G10017" t="str">
            <v>CO</v>
          </cell>
          <cell r="H10017" t="str">
            <v>D</v>
          </cell>
          <cell r="I10017" t="str">
            <v>TO</v>
          </cell>
          <cell r="K10017" t="str">
            <v xml:space="preserve">~         </v>
          </cell>
          <cell r="L10017">
            <v>9750</v>
          </cell>
        </row>
        <row r="10018">
          <cell r="A10018" t="str">
            <v>QTTot201819W37000094MRTOAD</v>
          </cell>
          <cell r="B10018">
            <v>201819</v>
          </cell>
          <cell r="C10018" t="str">
            <v>QT</v>
          </cell>
          <cell r="D10018" t="str">
            <v>Tot</v>
          </cell>
          <cell r="E10018" t="str">
            <v>W37000094</v>
          </cell>
          <cell r="F10018" t="str">
            <v>MR</v>
          </cell>
          <cell r="G10018" t="str">
            <v>TO</v>
          </cell>
          <cell r="H10018" t="str">
            <v>AD</v>
          </cell>
          <cell r="I10018" t="str">
            <v>TO</v>
          </cell>
          <cell r="J10018">
            <v>510</v>
          </cell>
          <cell r="L10018">
            <v>513.15789400000006</v>
          </cell>
        </row>
        <row r="10019">
          <cell r="A10019" t="str">
            <v>QTTot201819W37000094MRTOD</v>
          </cell>
          <cell r="B10019">
            <v>201819</v>
          </cell>
          <cell r="C10019" t="str">
            <v>QT</v>
          </cell>
          <cell r="D10019" t="str">
            <v>Tot</v>
          </cell>
          <cell r="E10019" t="str">
            <v>W37000094</v>
          </cell>
          <cell r="F10019" t="str">
            <v>MR</v>
          </cell>
          <cell r="G10019" t="str">
            <v>TO</v>
          </cell>
          <cell r="H10019" t="str">
            <v>D</v>
          </cell>
          <cell r="I10019" t="str">
            <v>TO</v>
          </cell>
          <cell r="K10019" t="str">
            <v xml:space="preserve">~         </v>
          </cell>
          <cell r="L10019">
            <v>9750</v>
          </cell>
        </row>
        <row r="10020">
          <cell r="A10020" t="str">
            <v>QTTot201819W37000094RECOAD</v>
          </cell>
          <cell r="B10020">
            <v>201819</v>
          </cell>
          <cell r="C10020" t="str">
            <v>QT</v>
          </cell>
          <cell r="D10020" t="str">
            <v>Tot</v>
          </cell>
          <cell r="E10020" t="str">
            <v>W37000094</v>
          </cell>
          <cell r="F10020" t="str">
            <v>RE</v>
          </cell>
          <cell r="G10020" t="str">
            <v>CO</v>
          </cell>
          <cell r="H10020" t="str">
            <v>AD</v>
          </cell>
          <cell r="I10020" t="str">
            <v>TO</v>
          </cell>
          <cell r="J10020">
            <v>1560</v>
          </cell>
          <cell r="L10020">
            <v>1557.1156109999999</v>
          </cell>
        </row>
        <row r="10021">
          <cell r="A10021" t="str">
            <v>QTTot201819W37000094RECOAV</v>
          </cell>
          <cell r="B10021">
            <v>201819</v>
          </cell>
          <cell r="C10021" t="str">
            <v>QT</v>
          </cell>
          <cell r="D10021" t="str">
            <v>Tot</v>
          </cell>
          <cell r="E10021" t="str">
            <v>W37000094</v>
          </cell>
          <cell r="F10021" t="str">
            <v>RE</v>
          </cell>
          <cell r="G10021" t="str">
            <v>CO</v>
          </cell>
          <cell r="H10021" t="str">
            <v>AV</v>
          </cell>
          <cell r="I10021" t="str">
            <v>TO</v>
          </cell>
          <cell r="J10021">
            <v>171</v>
          </cell>
          <cell r="L10021">
            <v>170662.89928000001</v>
          </cell>
        </row>
        <row r="10022">
          <cell r="A10022" t="str">
            <v>QTTot201819W37000094RECOC</v>
          </cell>
          <cell r="B10022">
            <v>201819</v>
          </cell>
          <cell r="C10022" t="str">
            <v>QT</v>
          </cell>
          <cell r="D10022" t="str">
            <v>Tot</v>
          </cell>
          <cell r="E10022" t="str">
            <v>W37000094</v>
          </cell>
          <cell r="F10022" t="str">
            <v>RE</v>
          </cell>
          <cell r="G10022" t="str">
            <v>CO</v>
          </cell>
          <cell r="H10022" t="str">
            <v>C</v>
          </cell>
          <cell r="I10022" t="str">
            <v>TO</v>
          </cell>
          <cell r="J10022">
            <v>140</v>
          </cell>
          <cell r="L10022">
            <v>139</v>
          </cell>
        </row>
        <row r="10023">
          <cell r="A10023" t="str">
            <v>QTTot201819W37000094RECOD</v>
          </cell>
          <cell r="B10023">
            <v>201819</v>
          </cell>
          <cell r="C10023" t="str">
            <v>QT</v>
          </cell>
          <cell r="D10023" t="str">
            <v>Tot</v>
          </cell>
          <cell r="E10023" t="str">
            <v>W37000094</v>
          </cell>
          <cell r="F10023" t="str">
            <v>RE</v>
          </cell>
          <cell r="G10023" t="str">
            <v>CO</v>
          </cell>
          <cell r="H10023" t="str">
            <v>D</v>
          </cell>
          <cell r="I10023" t="str">
            <v>TO</v>
          </cell>
          <cell r="J10023">
            <v>0.2</v>
          </cell>
          <cell r="L10023">
            <v>216439.07</v>
          </cell>
        </row>
        <row r="10024">
          <cell r="A10024" t="str">
            <v>QTTot201819W37000094RECOV</v>
          </cell>
          <cell r="B10024">
            <v>201819</v>
          </cell>
          <cell r="C10024" t="str">
            <v>QT</v>
          </cell>
          <cell r="D10024" t="str">
            <v>Tot</v>
          </cell>
          <cell r="E10024" t="str">
            <v>W37000094</v>
          </cell>
          <cell r="F10024" t="str">
            <v>RE</v>
          </cell>
          <cell r="G10024" t="str">
            <v>CO</v>
          </cell>
          <cell r="H10024" t="str">
            <v>V</v>
          </cell>
          <cell r="I10024" t="str">
            <v>TO</v>
          </cell>
          <cell r="J10024">
            <v>24</v>
          </cell>
          <cell r="L10024">
            <v>23722143</v>
          </cell>
        </row>
        <row r="10025">
          <cell r="A10025" t="str">
            <v>QTTot201819W37000094RELAAD</v>
          </cell>
          <cell r="B10025">
            <v>201819</v>
          </cell>
          <cell r="C10025" t="str">
            <v>QT</v>
          </cell>
          <cell r="D10025" t="str">
            <v>Tot</v>
          </cell>
          <cell r="E10025" t="str">
            <v>W37000094</v>
          </cell>
          <cell r="F10025" t="str">
            <v>RE</v>
          </cell>
          <cell r="G10025" t="str">
            <v>LA</v>
          </cell>
          <cell r="H10025" t="str">
            <v>AD</v>
          </cell>
          <cell r="I10025" t="str">
            <v>TO</v>
          </cell>
          <cell r="K10025" t="str">
            <v xml:space="preserve">*         </v>
          </cell>
          <cell r="L10025">
            <v>0</v>
          </cell>
        </row>
        <row r="10026">
          <cell r="A10026" t="str">
            <v>QTTot201819W37000094RELAAV</v>
          </cell>
          <cell r="B10026">
            <v>201819</v>
          </cell>
          <cell r="C10026" t="str">
            <v>QT</v>
          </cell>
          <cell r="D10026" t="str">
            <v>Tot</v>
          </cell>
          <cell r="E10026" t="str">
            <v>W37000094</v>
          </cell>
          <cell r="F10026" t="str">
            <v>RE</v>
          </cell>
          <cell r="G10026" t="str">
            <v>LA</v>
          </cell>
          <cell r="H10026" t="str">
            <v>AV</v>
          </cell>
          <cell r="I10026" t="str">
            <v>TO</v>
          </cell>
          <cell r="K10026" t="str">
            <v xml:space="preserve">*         </v>
          </cell>
          <cell r="L10026">
            <v>0</v>
          </cell>
        </row>
        <row r="10027">
          <cell r="A10027" t="str">
            <v>QTTot201819W37000094RELAC</v>
          </cell>
          <cell r="B10027">
            <v>201819</v>
          </cell>
          <cell r="C10027" t="str">
            <v>QT</v>
          </cell>
          <cell r="D10027" t="str">
            <v>Tot</v>
          </cell>
          <cell r="E10027" t="str">
            <v>W37000094</v>
          </cell>
          <cell r="F10027" t="str">
            <v>RE</v>
          </cell>
          <cell r="G10027" t="str">
            <v>LA</v>
          </cell>
          <cell r="H10027" t="str">
            <v>C</v>
          </cell>
          <cell r="I10027" t="str">
            <v>TO</v>
          </cell>
          <cell r="K10027" t="str">
            <v xml:space="preserve">*         </v>
          </cell>
          <cell r="L10027">
            <v>1</v>
          </cell>
        </row>
        <row r="10028">
          <cell r="A10028" t="str">
            <v>QTTot201819W37000094RELAD</v>
          </cell>
          <cell r="B10028">
            <v>201819</v>
          </cell>
          <cell r="C10028" t="str">
            <v>QT</v>
          </cell>
          <cell r="D10028" t="str">
            <v>Tot</v>
          </cell>
          <cell r="E10028" t="str">
            <v>W37000094</v>
          </cell>
          <cell r="F10028" t="str">
            <v>RE</v>
          </cell>
          <cell r="G10028" t="str">
            <v>LA</v>
          </cell>
          <cell r="H10028" t="str">
            <v>D</v>
          </cell>
          <cell r="I10028" t="str">
            <v>TO</v>
          </cell>
          <cell r="K10028" t="str">
            <v xml:space="preserve">*         </v>
          </cell>
          <cell r="L10028">
            <v>0</v>
          </cell>
        </row>
        <row r="10029">
          <cell r="A10029" t="str">
            <v>QTTot201819W37000094RELAV</v>
          </cell>
          <cell r="B10029">
            <v>201819</v>
          </cell>
          <cell r="C10029" t="str">
            <v>QT</v>
          </cell>
          <cell r="D10029" t="str">
            <v>Tot</v>
          </cell>
          <cell r="E10029" t="str">
            <v>W37000094</v>
          </cell>
          <cell r="F10029" t="str">
            <v>RE</v>
          </cell>
          <cell r="G10029" t="str">
            <v>LA</v>
          </cell>
          <cell r="H10029" t="str">
            <v>V</v>
          </cell>
          <cell r="I10029" t="str">
            <v>TO</v>
          </cell>
          <cell r="K10029" t="str">
            <v xml:space="preserve">*         </v>
          </cell>
          <cell r="L10029">
            <v>0</v>
          </cell>
        </row>
        <row r="10030">
          <cell r="A10030" t="str">
            <v>QTTot201819W37000094RETOAD</v>
          </cell>
          <cell r="B10030">
            <v>201819</v>
          </cell>
          <cell r="C10030" t="str">
            <v>QT</v>
          </cell>
          <cell r="D10030" t="str">
            <v>Tot</v>
          </cell>
          <cell r="E10030" t="str">
            <v>W37000094</v>
          </cell>
          <cell r="F10030" t="str">
            <v>RE</v>
          </cell>
          <cell r="G10030" t="str">
            <v>TO</v>
          </cell>
          <cell r="H10030" t="str">
            <v>AD</v>
          </cell>
          <cell r="I10030" t="str">
            <v>TO</v>
          </cell>
          <cell r="J10030">
            <v>1550</v>
          </cell>
          <cell r="L10030">
            <v>1545.9933570000001</v>
          </cell>
        </row>
        <row r="10031">
          <cell r="A10031" t="str">
            <v>QTTot201819W37000094RETOAV</v>
          </cell>
          <cell r="B10031">
            <v>201819</v>
          </cell>
          <cell r="C10031" t="str">
            <v>QT</v>
          </cell>
          <cell r="D10031" t="str">
            <v>Tot</v>
          </cell>
          <cell r="E10031" t="str">
            <v>W37000094</v>
          </cell>
          <cell r="F10031" t="str">
            <v>RE</v>
          </cell>
          <cell r="G10031" t="str">
            <v>TO</v>
          </cell>
          <cell r="H10031" t="str">
            <v>AV</v>
          </cell>
          <cell r="I10031" t="str">
            <v>TO</v>
          </cell>
          <cell r="J10031">
            <v>169</v>
          </cell>
          <cell r="L10031">
            <v>169443.87857100001</v>
          </cell>
        </row>
        <row r="10032">
          <cell r="A10032" t="str">
            <v>QTTot201819W37000094RETOC</v>
          </cell>
          <cell r="B10032">
            <v>201819</v>
          </cell>
          <cell r="C10032" t="str">
            <v>QT</v>
          </cell>
          <cell r="D10032" t="str">
            <v>Tot</v>
          </cell>
          <cell r="E10032" t="str">
            <v>W37000094</v>
          </cell>
          <cell r="F10032" t="str">
            <v>RE</v>
          </cell>
          <cell r="G10032" t="str">
            <v>TO</v>
          </cell>
          <cell r="H10032" t="str">
            <v>C</v>
          </cell>
          <cell r="I10032" t="str">
            <v>TO</v>
          </cell>
          <cell r="J10032">
            <v>140</v>
          </cell>
          <cell r="L10032">
            <v>140</v>
          </cell>
        </row>
        <row r="10033">
          <cell r="A10033" t="str">
            <v>QTTot201819W37000094RETOD</v>
          </cell>
          <cell r="B10033">
            <v>201819</v>
          </cell>
          <cell r="C10033" t="str">
            <v>QT</v>
          </cell>
          <cell r="D10033" t="str">
            <v>Tot</v>
          </cell>
          <cell r="E10033" t="str">
            <v>W37000094</v>
          </cell>
          <cell r="F10033" t="str">
            <v>RE</v>
          </cell>
          <cell r="G10033" t="str">
            <v>TO</v>
          </cell>
          <cell r="H10033" t="str">
            <v>D</v>
          </cell>
          <cell r="I10033" t="str">
            <v>TO</v>
          </cell>
          <cell r="J10033">
            <v>0.2</v>
          </cell>
          <cell r="L10033">
            <v>216439.07</v>
          </cell>
        </row>
        <row r="10034">
          <cell r="A10034" t="str">
            <v>QTTot201819W37000094RETOV</v>
          </cell>
          <cell r="B10034">
            <v>201819</v>
          </cell>
          <cell r="C10034" t="str">
            <v>QT</v>
          </cell>
          <cell r="D10034" t="str">
            <v>Tot</v>
          </cell>
          <cell r="E10034" t="str">
            <v>W37000094</v>
          </cell>
          <cell r="F10034" t="str">
            <v>RE</v>
          </cell>
          <cell r="G10034" t="str">
            <v>TO</v>
          </cell>
          <cell r="H10034" t="str">
            <v>V</v>
          </cell>
          <cell r="I10034" t="str">
            <v>TO</v>
          </cell>
          <cell r="J10034">
            <v>24</v>
          </cell>
          <cell r="L10034">
            <v>23722143</v>
          </cell>
        </row>
        <row r="10035">
          <cell r="A10035" t="str">
            <v>QTTot201819W37000094RHCOAD</v>
          </cell>
          <cell r="B10035">
            <v>201819</v>
          </cell>
          <cell r="C10035" t="str">
            <v>QT</v>
          </cell>
          <cell r="D10035" t="str">
            <v>Tot</v>
          </cell>
          <cell r="E10035" t="str">
            <v>W37000094</v>
          </cell>
          <cell r="F10035" t="str">
            <v>RH</v>
          </cell>
          <cell r="G10035" t="str">
            <v>CO</v>
          </cell>
          <cell r="H10035" t="str">
            <v>AD</v>
          </cell>
          <cell r="I10035" t="str">
            <v>TO</v>
          </cell>
          <cell r="J10035">
            <v>5090</v>
          </cell>
          <cell r="L10035">
            <v>5089.578947</v>
          </cell>
        </row>
        <row r="10036">
          <cell r="A10036" t="str">
            <v>QTTot201819W37000094RHCOAV</v>
          </cell>
          <cell r="B10036">
            <v>201819</v>
          </cell>
          <cell r="C10036" t="str">
            <v>QT</v>
          </cell>
          <cell r="D10036" t="str">
            <v>Tot</v>
          </cell>
          <cell r="E10036" t="str">
            <v>W37000094</v>
          </cell>
          <cell r="F10036" t="str">
            <v>RH</v>
          </cell>
          <cell r="G10036" t="str">
            <v>CO</v>
          </cell>
          <cell r="H10036" t="str">
            <v>AV</v>
          </cell>
          <cell r="I10036" t="str">
            <v>TO</v>
          </cell>
          <cell r="J10036">
            <v>153</v>
          </cell>
          <cell r="L10036">
            <v>152547.36842099999</v>
          </cell>
        </row>
        <row r="10037">
          <cell r="A10037" t="str">
            <v>QTTot201819W37000094RHCOC</v>
          </cell>
          <cell r="B10037">
            <v>201819</v>
          </cell>
          <cell r="C10037" t="str">
            <v>QT</v>
          </cell>
          <cell r="D10037" t="str">
            <v>Tot</v>
          </cell>
          <cell r="E10037" t="str">
            <v>W37000094</v>
          </cell>
          <cell r="F10037" t="str">
            <v>RH</v>
          </cell>
          <cell r="G10037" t="str">
            <v>CO</v>
          </cell>
          <cell r="H10037" t="str">
            <v>C</v>
          </cell>
          <cell r="I10037" t="str">
            <v>TO</v>
          </cell>
          <cell r="J10037">
            <v>20</v>
          </cell>
          <cell r="L10037">
            <v>19</v>
          </cell>
        </row>
        <row r="10038">
          <cell r="A10038" t="str">
            <v>QTTot201819W37000094RHCOD</v>
          </cell>
          <cell r="B10038">
            <v>201819</v>
          </cell>
          <cell r="C10038" t="str">
            <v>QT</v>
          </cell>
          <cell r="D10038" t="str">
            <v>Tot</v>
          </cell>
          <cell r="E10038" t="str">
            <v>W37000094</v>
          </cell>
          <cell r="F10038" t="str">
            <v>RH</v>
          </cell>
          <cell r="G10038" t="str">
            <v>CO</v>
          </cell>
          <cell r="H10038" t="str">
            <v>D</v>
          </cell>
          <cell r="I10038" t="str">
            <v>TO</v>
          </cell>
          <cell r="J10038">
            <v>0.1</v>
          </cell>
          <cell r="L10038">
            <v>96702</v>
          </cell>
        </row>
        <row r="10039">
          <cell r="A10039" t="str">
            <v>QTTot201819W37000094RHCOV</v>
          </cell>
          <cell r="B10039">
            <v>201819</v>
          </cell>
          <cell r="C10039" t="str">
            <v>QT</v>
          </cell>
          <cell r="D10039" t="str">
            <v>Tot</v>
          </cell>
          <cell r="E10039" t="str">
            <v>W37000094</v>
          </cell>
          <cell r="F10039" t="str">
            <v>RH</v>
          </cell>
          <cell r="G10039" t="str">
            <v>CO</v>
          </cell>
          <cell r="H10039" t="str">
            <v>V</v>
          </cell>
          <cell r="I10039" t="str">
            <v>TO</v>
          </cell>
          <cell r="J10039">
            <v>3</v>
          </cell>
          <cell r="L10039">
            <v>2898400</v>
          </cell>
        </row>
        <row r="10040">
          <cell r="A10040" t="str">
            <v>QTTot201819W37000094RHTOAD</v>
          </cell>
          <cell r="B10040">
            <v>201819</v>
          </cell>
          <cell r="C10040" t="str">
            <v>QT</v>
          </cell>
          <cell r="D10040" t="str">
            <v>Tot</v>
          </cell>
          <cell r="E10040" t="str">
            <v>W37000094</v>
          </cell>
          <cell r="F10040" t="str">
            <v>RH</v>
          </cell>
          <cell r="G10040" t="str">
            <v>TO</v>
          </cell>
          <cell r="H10040" t="str">
            <v>AD</v>
          </cell>
          <cell r="I10040" t="str">
            <v>TO</v>
          </cell>
          <cell r="J10040">
            <v>5090</v>
          </cell>
          <cell r="L10040">
            <v>5089.578947</v>
          </cell>
        </row>
        <row r="10041">
          <cell r="A10041" t="str">
            <v>QTTot201819W37000094RHTOAV</v>
          </cell>
          <cell r="B10041">
            <v>201819</v>
          </cell>
          <cell r="C10041" t="str">
            <v>QT</v>
          </cell>
          <cell r="D10041" t="str">
            <v>Tot</v>
          </cell>
          <cell r="E10041" t="str">
            <v>W37000094</v>
          </cell>
          <cell r="F10041" t="str">
            <v>RH</v>
          </cell>
          <cell r="G10041" t="str">
            <v>TO</v>
          </cell>
          <cell r="H10041" t="str">
            <v>AV</v>
          </cell>
          <cell r="I10041" t="str">
            <v>TO</v>
          </cell>
          <cell r="J10041">
            <v>153</v>
          </cell>
          <cell r="L10041">
            <v>152547.36842099999</v>
          </cell>
        </row>
        <row r="10042">
          <cell r="A10042" t="str">
            <v>QTTot201819W37000094RHTOC</v>
          </cell>
          <cell r="B10042">
            <v>201819</v>
          </cell>
          <cell r="C10042" t="str">
            <v>QT</v>
          </cell>
          <cell r="D10042" t="str">
            <v>Tot</v>
          </cell>
          <cell r="E10042" t="str">
            <v>W37000094</v>
          </cell>
          <cell r="F10042" t="str">
            <v>RH</v>
          </cell>
          <cell r="G10042" t="str">
            <v>TO</v>
          </cell>
          <cell r="H10042" t="str">
            <v>C</v>
          </cell>
          <cell r="I10042" t="str">
            <v>TO</v>
          </cell>
          <cell r="J10042">
            <v>20</v>
          </cell>
          <cell r="L10042">
            <v>19</v>
          </cell>
        </row>
        <row r="10043">
          <cell r="A10043" t="str">
            <v>QTTot201819W37000094RHTOD</v>
          </cell>
          <cell r="B10043">
            <v>201819</v>
          </cell>
          <cell r="C10043" t="str">
            <v>QT</v>
          </cell>
          <cell r="D10043" t="str">
            <v>Tot</v>
          </cell>
          <cell r="E10043" t="str">
            <v>W37000094</v>
          </cell>
          <cell r="F10043" t="str">
            <v>RH</v>
          </cell>
          <cell r="G10043" t="str">
            <v>TO</v>
          </cell>
          <cell r="H10043" t="str">
            <v>D</v>
          </cell>
          <cell r="I10043" t="str">
            <v>TO</v>
          </cell>
          <cell r="J10043">
            <v>0.1</v>
          </cell>
          <cell r="L10043">
            <v>96702</v>
          </cell>
        </row>
        <row r="10044">
          <cell r="A10044" t="str">
            <v>QTTot201819W37000094RHTOV</v>
          </cell>
          <cell r="B10044">
            <v>201819</v>
          </cell>
          <cell r="C10044" t="str">
            <v>QT</v>
          </cell>
          <cell r="D10044" t="str">
            <v>Tot</v>
          </cell>
          <cell r="E10044" t="str">
            <v>W37000094</v>
          </cell>
          <cell r="F10044" t="str">
            <v>RH</v>
          </cell>
          <cell r="G10044" t="str">
            <v>TO</v>
          </cell>
          <cell r="H10044" t="str">
            <v>V</v>
          </cell>
          <cell r="I10044" t="str">
            <v>TO</v>
          </cell>
          <cell r="J10044">
            <v>3</v>
          </cell>
          <cell r="L10044">
            <v>2898400</v>
          </cell>
        </row>
        <row r="10045">
          <cell r="A10045" t="str">
            <v>QTTot201819W37000094RSCOAD</v>
          </cell>
          <cell r="B10045">
            <v>201819</v>
          </cell>
          <cell r="C10045" t="str">
            <v>QT</v>
          </cell>
          <cell r="D10045" t="str">
            <v>Tot</v>
          </cell>
          <cell r="E10045" t="str">
            <v>W37000094</v>
          </cell>
          <cell r="F10045" t="str">
            <v>RS</v>
          </cell>
          <cell r="G10045" t="str">
            <v>CO</v>
          </cell>
          <cell r="H10045" t="str">
            <v>AD</v>
          </cell>
          <cell r="I10045" t="str">
            <v>TO</v>
          </cell>
          <cell r="J10045">
            <v>1000</v>
          </cell>
          <cell r="L10045">
            <v>997.80891599999995</v>
          </cell>
        </row>
        <row r="10046">
          <cell r="A10046" t="str">
            <v>QTTot201819W37000094RSCOAV</v>
          </cell>
          <cell r="B10046">
            <v>201819</v>
          </cell>
          <cell r="C10046" t="str">
            <v>QT</v>
          </cell>
          <cell r="D10046" t="str">
            <v>Tot</v>
          </cell>
          <cell r="E10046" t="str">
            <v>W37000094</v>
          </cell>
          <cell r="F10046" t="str">
            <v>RS</v>
          </cell>
          <cell r="G10046" t="str">
            <v>CO</v>
          </cell>
          <cell r="H10046" t="str">
            <v>AV</v>
          </cell>
          <cell r="I10046" t="str">
            <v>TO</v>
          </cell>
          <cell r="J10046">
            <v>174</v>
          </cell>
          <cell r="L10046">
            <v>173531.191666</v>
          </cell>
        </row>
        <row r="10047">
          <cell r="A10047" t="str">
            <v>QTTot201819W37000094RSCOC</v>
          </cell>
          <cell r="B10047">
            <v>201819</v>
          </cell>
          <cell r="C10047" t="str">
            <v>QT</v>
          </cell>
          <cell r="D10047" t="str">
            <v>Tot</v>
          </cell>
          <cell r="E10047" t="str">
            <v>W37000094</v>
          </cell>
          <cell r="F10047" t="str">
            <v>RS</v>
          </cell>
          <cell r="G10047" t="str">
            <v>CO</v>
          </cell>
          <cell r="H10047" t="str">
            <v>C</v>
          </cell>
          <cell r="I10047" t="str">
            <v>TO</v>
          </cell>
          <cell r="J10047">
            <v>120</v>
          </cell>
          <cell r="L10047">
            <v>120</v>
          </cell>
        </row>
        <row r="10048">
          <cell r="A10048" t="str">
            <v>QTTot201819W37000094RSCOD</v>
          </cell>
          <cell r="B10048">
            <v>201819</v>
          </cell>
          <cell r="C10048" t="str">
            <v>QT</v>
          </cell>
          <cell r="D10048" t="str">
            <v>Tot</v>
          </cell>
          <cell r="E10048" t="str">
            <v>W37000094</v>
          </cell>
          <cell r="F10048" t="str">
            <v>RS</v>
          </cell>
          <cell r="G10048" t="str">
            <v>CO</v>
          </cell>
          <cell r="H10048" t="str">
            <v>D</v>
          </cell>
          <cell r="I10048" t="str">
            <v>TO</v>
          </cell>
          <cell r="J10048">
            <v>0.1</v>
          </cell>
          <cell r="L10048">
            <v>119737.07</v>
          </cell>
        </row>
        <row r="10049">
          <cell r="A10049" t="str">
            <v>QTTot201819W37000094RSCOV</v>
          </cell>
          <cell r="B10049">
            <v>201819</v>
          </cell>
          <cell r="C10049" t="str">
            <v>QT</v>
          </cell>
          <cell r="D10049" t="str">
            <v>Tot</v>
          </cell>
          <cell r="E10049" t="str">
            <v>W37000094</v>
          </cell>
          <cell r="F10049" t="str">
            <v>RS</v>
          </cell>
          <cell r="G10049" t="str">
            <v>CO</v>
          </cell>
          <cell r="H10049" t="str">
            <v>V</v>
          </cell>
          <cell r="I10049" t="str">
            <v>TO</v>
          </cell>
          <cell r="J10049">
            <v>21</v>
          </cell>
          <cell r="L10049">
            <v>20823743</v>
          </cell>
        </row>
        <row r="10050">
          <cell r="A10050" t="str">
            <v>QTTot201819W37000094RSLAAD</v>
          </cell>
          <cell r="B10050">
            <v>201819</v>
          </cell>
          <cell r="C10050" t="str">
            <v>QT</v>
          </cell>
          <cell r="D10050" t="str">
            <v>Tot</v>
          </cell>
          <cell r="E10050" t="str">
            <v>W37000094</v>
          </cell>
          <cell r="F10050" t="str">
            <v>RS</v>
          </cell>
          <cell r="G10050" t="str">
            <v>LA</v>
          </cell>
          <cell r="H10050" t="str">
            <v>AD</v>
          </cell>
          <cell r="I10050" t="str">
            <v>TO</v>
          </cell>
          <cell r="K10050" t="str">
            <v xml:space="preserve">*         </v>
          </cell>
          <cell r="L10050">
            <v>0</v>
          </cell>
        </row>
        <row r="10051">
          <cell r="A10051" t="str">
            <v>QTTot201819W37000094RSLAAV</v>
          </cell>
          <cell r="B10051">
            <v>201819</v>
          </cell>
          <cell r="C10051" t="str">
            <v>QT</v>
          </cell>
          <cell r="D10051" t="str">
            <v>Tot</v>
          </cell>
          <cell r="E10051" t="str">
            <v>W37000094</v>
          </cell>
          <cell r="F10051" t="str">
            <v>RS</v>
          </cell>
          <cell r="G10051" t="str">
            <v>LA</v>
          </cell>
          <cell r="H10051" t="str">
            <v>AV</v>
          </cell>
          <cell r="I10051" t="str">
            <v>TO</v>
          </cell>
          <cell r="K10051" t="str">
            <v xml:space="preserve">*         </v>
          </cell>
          <cell r="L10051">
            <v>0</v>
          </cell>
        </row>
        <row r="10052">
          <cell r="A10052" t="str">
            <v>QTTot201819W37000094RSLAC</v>
          </cell>
          <cell r="B10052">
            <v>201819</v>
          </cell>
          <cell r="C10052" t="str">
            <v>QT</v>
          </cell>
          <cell r="D10052" t="str">
            <v>Tot</v>
          </cell>
          <cell r="E10052" t="str">
            <v>W37000094</v>
          </cell>
          <cell r="F10052" t="str">
            <v>RS</v>
          </cell>
          <cell r="G10052" t="str">
            <v>LA</v>
          </cell>
          <cell r="H10052" t="str">
            <v>C</v>
          </cell>
          <cell r="I10052" t="str">
            <v>TO</v>
          </cell>
          <cell r="K10052" t="str">
            <v xml:space="preserve">*         </v>
          </cell>
          <cell r="L10052">
            <v>1</v>
          </cell>
        </row>
        <row r="10053">
          <cell r="A10053" t="str">
            <v>QTTot201819W37000094RSLAD</v>
          </cell>
          <cell r="B10053">
            <v>201819</v>
          </cell>
          <cell r="C10053" t="str">
            <v>QT</v>
          </cell>
          <cell r="D10053" t="str">
            <v>Tot</v>
          </cell>
          <cell r="E10053" t="str">
            <v>W37000094</v>
          </cell>
          <cell r="F10053" t="str">
            <v>RS</v>
          </cell>
          <cell r="G10053" t="str">
            <v>LA</v>
          </cell>
          <cell r="H10053" t="str">
            <v>D</v>
          </cell>
          <cell r="I10053" t="str">
            <v>TO</v>
          </cell>
          <cell r="K10053" t="str">
            <v xml:space="preserve">*         </v>
          </cell>
          <cell r="L10053">
            <v>0</v>
          </cell>
        </row>
        <row r="10054">
          <cell r="A10054" t="str">
            <v>QTTot201819W37000094RSLAV</v>
          </cell>
          <cell r="B10054">
            <v>201819</v>
          </cell>
          <cell r="C10054" t="str">
            <v>QT</v>
          </cell>
          <cell r="D10054" t="str">
            <v>Tot</v>
          </cell>
          <cell r="E10054" t="str">
            <v>W37000094</v>
          </cell>
          <cell r="F10054" t="str">
            <v>RS</v>
          </cell>
          <cell r="G10054" t="str">
            <v>LA</v>
          </cell>
          <cell r="H10054" t="str">
            <v>V</v>
          </cell>
          <cell r="I10054" t="str">
            <v>TO</v>
          </cell>
          <cell r="K10054" t="str">
            <v xml:space="preserve">*         </v>
          </cell>
          <cell r="L10054">
            <v>0</v>
          </cell>
        </row>
        <row r="10055">
          <cell r="A10055" t="str">
            <v>QTTot201819W37000094RSTOAD</v>
          </cell>
          <cell r="B10055">
            <v>201819</v>
          </cell>
          <cell r="C10055" t="str">
            <v>QT</v>
          </cell>
          <cell r="D10055" t="str">
            <v>Tot</v>
          </cell>
          <cell r="E10055" t="str">
            <v>W37000094</v>
          </cell>
          <cell r="F10055" t="str">
            <v>RS</v>
          </cell>
          <cell r="G10055" t="str">
            <v>TO</v>
          </cell>
          <cell r="H10055" t="str">
            <v>AD</v>
          </cell>
          <cell r="I10055" t="str">
            <v>TO</v>
          </cell>
          <cell r="J10055">
            <v>990</v>
          </cell>
          <cell r="L10055">
            <v>989.56256099999996</v>
          </cell>
        </row>
        <row r="10056">
          <cell r="A10056" t="str">
            <v>QTTot201819W37000094RSTOAV</v>
          </cell>
          <cell r="B10056">
            <v>201819</v>
          </cell>
          <cell r="C10056" t="str">
            <v>QT</v>
          </cell>
          <cell r="D10056" t="str">
            <v>Tot</v>
          </cell>
          <cell r="E10056" t="str">
            <v>W37000094</v>
          </cell>
          <cell r="F10056" t="str">
            <v>RS</v>
          </cell>
          <cell r="G10056" t="str">
            <v>TO</v>
          </cell>
          <cell r="H10056" t="str">
            <v>AV</v>
          </cell>
          <cell r="I10056" t="str">
            <v>TO</v>
          </cell>
          <cell r="J10056">
            <v>172</v>
          </cell>
          <cell r="L10056">
            <v>172097.04958600001</v>
          </cell>
        </row>
        <row r="10057">
          <cell r="A10057" t="str">
            <v>QTTot201819W37000094RSTOC</v>
          </cell>
          <cell r="B10057">
            <v>201819</v>
          </cell>
          <cell r="C10057" t="str">
            <v>QT</v>
          </cell>
          <cell r="D10057" t="str">
            <v>Tot</v>
          </cell>
          <cell r="E10057" t="str">
            <v>W37000094</v>
          </cell>
          <cell r="F10057" t="str">
            <v>RS</v>
          </cell>
          <cell r="G10057" t="str">
            <v>TO</v>
          </cell>
          <cell r="H10057" t="str">
            <v>C</v>
          </cell>
          <cell r="I10057" t="str">
            <v>TO</v>
          </cell>
          <cell r="J10057">
            <v>120</v>
          </cell>
          <cell r="L10057">
            <v>121</v>
          </cell>
        </row>
        <row r="10058">
          <cell r="A10058" t="str">
            <v>QTTot201819W37000094RSTOD</v>
          </cell>
          <cell r="B10058">
            <v>201819</v>
          </cell>
          <cell r="C10058" t="str">
            <v>QT</v>
          </cell>
          <cell r="D10058" t="str">
            <v>Tot</v>
          </cell>
          <cell r="E10058" t="str">
            <v>W37000094</v>
          </cell>
          <cell r="F10058" t="str">
            <v>RS</v>
          </cell>
          <cell r="G10058" t="str">
            <v>TO</v>
          </cell>
          <cell r="H10058" t="str">
            <v>D</v>
          </cell>
          <cell r="I10058" t="str">
            <v>TO</v>
          </cell>
          <cell r="J10058">
            <v>0.1</v>
          </cell>
          <cell r="L10058">
            <v>119737.07</v>
          </cell>
        </row>
        <row r="10059">
          <cell r="A10059" t="str">
            <v>QTTot201819W37000094RSTOV</v>
          </cell>
          <cell r="B10059">
            <v>201819</v>
          </cell>
          <cell r="C10059" t="str">
            <v>QT</v>
          </cell>
          <cell r="D10059" t="str">
            <v>Tot</v>
          </cell>
          <cell r="E10059" t="str">
            <v>W37000094</v>
          </cell>
          <cell r="F10059" t="str">
            <v>RS</v>
          </cell>
          <cell r="G10059" t="str">
            <v>TO</v>
          </cell>
          <cell r="H10059" t="str">
            <v>V</v>
          </cell>
          <cell r="I10059" t="str">
            <v>TO</v>
          </cell>
          <cell r="J10059">
            <v>21</v>
          </cell>
          <cell r="L10059">
            <v>20823743</v>
          </cell>
        </row>
        <row r="10060">
          <cell r="A10060" t="str">
            <v>QTTot201819W37000096HRCOAD</v>
          </cell>
          <cell r="B10060">
            <v>201819</v>
          </cell>
          <cell r="C10060" t="str">
            <v>QT</v>
          </cell>
          <cell r="D10060" t="str">
            <v>Tot</v>
          </cell>
          <cell r="E10060" t="str">
            <v>W37000096</v>
          </cell>
          <cell r="F10060" t="str">
            <v>HR</v>
          </cell>
          <cell r="G10060" t="str">
            <v>CO</v>
          </cell>
          <cell r="H10060" t="str">
            <v>AD</v>
          </cell>
          <cell r="I10060" t="str">
            <v>TO</v>
          </cell>
          <cell r="J10060">
            <v>4490</v>
          </cell>
          <cell r="L10060">
            <v>4488.5714280000002</v>
          </cell>
        </row>
        <row r="10061">
          <cell r="A10061" t="str">
            <v>QTTot201819W37000096HRCOD</v>
          </cell>
          <cell r="B10061">
            <v>201819</v>
          </cell>
          <cell r="C10061" t="str">
            <v>QT</v>
          </cell>
          <cell r="D10061" t="str">
            <v>Tot</v>
          </cell>
          <cell r="E10061" t="str">
            <v>W37000096</v>
          </cell>
          <cell r="F10061" t="str">
            <v>HR</v>
          </cell>
          <cell r="G10061" t="str">
            <v>CO</v>
          </cell>
          <cell r="H10061" t="str">
            <v>D</v>
          </cell>
          <cell r="I10061" t="str">
            <v>TO</v>
          </cell>
          <cell r="K10061" t="str">
            <v xml:space="preserve">~         </v>
          </cell>
          <cell r="L10061">
            <v>47130</v>
          </cell>
        </row>
        <row r="10062">
          <cell r="A10062" t="str">
            <v>QTTot201819W37000096HRLNAD</v>
          </cell>
          <cell r="B10062">
            <v>201819</v>
          </cell>
          <cell r="C10062" t="str">
            <v>QT</v>
          </cell>
          <cell r="D10062" t="str">
            <v>Tot</v>
          </cell>
          <cell r="E10062" t="str">
            <v>W37000096</v>
          </cell>
          <cell r="F10062" t="str">
            <v>HR</v>
          </cell>
          <cell r="G10062" t="str">
            <v>LN</v>
          </cell>
          <cell r="H10062" t="str">
            <v>AD</v>
          </cell>
          <cell r="I10062" t="str">
            <v>TO</v>
          </cell>
          <cell r="K10062" t="str">
            <v xml:space="preserve">*         </v>
          </cell>
          <cell r="L10062">
            <v>4350</v>
          </cell>
        </row>
        <row r="10063">
          <cell r="A10063" t="str">
            <v>QTTot201819W37000096HRLND</v>
          </cell>
          <cell r="B10063">
            <v>201819</v>
          </cell>
          <cell r="C10063" t="str">
            <v>QT</v>
          </cell>
          <cell r="D10063" t="str">
            <v>Tot</v>
          </cell>
          <cell r="E10063" t="str">
            <v>W37000096</v>
          </cell>
          <cell r="F10063" t="str">
            <v>HR</v>
          </cell>
          <cell r="G10063" t="str">
            <v>LN</v>
          </cell>
          <cell r="H10063" t="str">
            <v>D</v>
          </cell>
          <cell r="I10063" t="str">
            <v>TO</v>
          </cell>
          <cell r="K10063" t="str">
            <v xml:space="preserve">*         </v>
          </cell>
          <cell r="L10063">
            <v>8700</v>
          </cell>
        </row>
        <row r="10064">
          <cell r="A10064" t="str">
            <v>QTTot201819W37000096HRTOAD</v>
          </cell>
          <cell r="B10064">
            <v>201819</v>
          </cell>
          <cell r="C10064" t="str">
            <v>QT</v>
          </cell>
          <cell r="D10064" t="str">
            <v>Tot</v>
          </cell>
          <cell r="E10064" t="str">
            <v>W37000096</v>
          </cell>
          <cell r="F10064" t="str">
            <v>HR</v>
          </cell>
          <cell r="G10064" t="str">
            <v>TO</v>
          </cell>
          <cell r="H10064" t="str">
            <v>AD</v>
          </cell>
          <cell r="I10064" t="str">
            <v>TO</v>
          </cell>
          <cell r="J10064">
            <v>4470</v>
          </cell>
          <cell r="L10064">
            <v>4466.3999999999996</v>
          </cell>
        </row>
        <row r="10065">
          <cell r="A10065" t="str">
            <v>QTTot201819W37000096HRTOD</v>
          </cell>
          <cell r="B10065">
            <v>201819</v>
          </cell>
          <cell r="C10065" t="str">
            <v>QT</v>
          </cell>
          <cell r="D10065" t="str">
            <v>Tot</v>
          </cell>
          <cell r="E10065" t="str">
            <v>W37000096</v>
          </cell>
          <cell r="F10065" t="str">
            <v>HR</v>
          </cell>
          <cell r="G10065" t="str">
            <v>TO</v>
          </cell>
          <cell r="H10065" t="str">
            <v>D</v>
          </cell>
          <cell r="I10065" t="str">
            <v>TO</v>
          </cell>
          <cell r="J10065">
            <v>0.1</v>
          </cell>
          <cell r="L10065">
            <v>55830</v>
          </cell>
        </row>
        <row r="10066">
          <cell r="A10066" t="str">
            <v>QTTot201819W37000096MRCOAD</v>
          </cell>
          <cell r="B10066">
            <v>201819</v>
          </cell>
          <cell r="C10066" t="str">
            <v>QT</v>
          </cell>
          <cell r="D10066" t="str">
            <v>Tot</v>
          </cell>
          <cell r="E10066" t="str">
            <v>W37000096</v>
          </cell>
          <cell r="F10066" t="str">
            <v>MR</v>
          </cell>
          <cell r="G10066" t="str">
            <v>CO</v>
          </cell>
          <cell r="H10066" t="str">
            <v>AD</v>
          </cell>
          <cell r="I10066" t="str">
            <v>TO</v>
          </cell>
          <cell r="J10066">
            <v>670</v>
          </cell>
          <cell r="L10066">
            <v>670.23809500000004</v>
          </cell>
        </row>
        <row r="10067">
          <cell r="A10067" t="str">
            <v>QTTot201819W37000096MRCOD</v>
          </cell>
          <cell r="B10067">
            <v>201819</v>
          </cell>
          <cell r="C10067" t="str">
            <v>QT</v>
          </cell>
          <cell r="D10067" t="str">
            <v>Tot</v>
          </cell>
          <cell r="E10067" t="str">
            <v>W37000096</v>
          </cell>
          <cell r="F10067" t="str">
            <v>MR</v>
          </cell>
          <cell r="G10067" t="str">
            <v>CO</v>
          </cell>
          <cell r="H10067" t="str">
            <v>D</v>
          </cell>
          <cell r="I10067" t="str">
            <v>TO</v>
          </cell>
          <cell r="K10067" t="str">
            <v xml:space="preserve">~         </v>
          </cell>
          <cell r="L10067">
            <v>7037.5</v>
          </cell>
        </row>
        <row r="10068">
          <cell r="A10068" t="str">
            <v>QTTot201819W37000096MRLNAD</v>
          </cell>
          <cell r="B10068">
            <v>201819</v>
          </cell>
          <cell r="C10068" t="str">
            <v>QT</v>
          </cell>
          <cell r="D10068" t="str">
            <v>Tot</v>
          </cell>
          <cell r="E10068" t="str">
            <v>W37000096</v>
          </cell>
          <cell r="F10068" t="str">
            <v>MR</v>
          </cell>
          <cell r="G10068" t="str">
            <v>LN</v>
          </cell>
          <cell r="H10068" t="str">
            <v>AD</v>
          </cell>
          <cell r="I10068" t="str">
            <v>TO</v>
          </cell>
          <cell r="K10068" t="str">
            <v xml:space="preserve">*         </v>
          </cell>
          <cell r="L10068">
            <v>0</v>
          </cell>
        </row>
        <row r="10069">
          <cell r="A10069" t="str">
            <v>QTTot201819W37000096MRLND</v>
          </cell>
          <cell r="B10069">
            <v>201819</v>
          </cell>
          <cell r="C10069" t="str">
            <v>QT</v>
          </cell>
          <cell r="D10069" t="str">
            <v>Tot</v>
          </cell>
          <cell r="E10069" t="str">
            <v>W37000096</v>
          </cell>
          <cell r="F10069" t="str">
            <v>MR</v>
          </cell>
          <cell r="G10069" t="str">
            <v>LN</v>
          </cell>
          <cell r="H10069" t="str">
            <v>D</v>
          </cell>
          <cell r="I10069" t="str">
            <v>TO</v>
          </cell>
          <cell r="K10069" t="str">
            <v xml:space="preserve">*         </v>
          </cell>
          <cell r="L10069">
            <v>0</v>
          </cell>
        </row>
        <row r="10070">
          <cell r="A10070" t="str">
            <v>QTTot201819W37000096MRTOAD</v>
          </cell>
          <cell r="B10070">
            <v>201819</v>
          </cell>
          <cell r="C10070" t="str">
            <v>QT</v>
          </cell>
          <cell r="D10070" t="str">
            <v>Tot</v>
          </cell>
          <cell r="E10070" t="str">
            <v>W37000096</v>
          </cell>
          <cell r="F10070" t="str">
            <v>MR</v>
          </cell>
          <cell r="G10070" t="str">
            <v>TO</v>
          </cell>
          <cell r="H10070" t="str">
            <v>AD</v>
          </cell>
          <cell r="I10070" t="str">
            <v>TO</v>
          </cell>
          <cell r="J10070">
            <v>560</v>
          </cell>
          <cell r="L10070">
            <v>563</v>
          </cell>
        </row>
        <row r="10071">
          <cell r="A10071" t="str">
            <v>QTTot201819W37000096MRTOD</v>
          </cell>
          <cell r="B10071">
            <v>201819</v>
          </cell>
          <cell r="C10071" t="str">
            <v>QT</v>
          </cell>
          <cell r="D10071" t="str">
            <v>Tot</v>
          </cell>
          <cell r="E10071" t="str">
            <v>W37000096</v>
          </cell>
          <cell r="F10071" t="str">
            <v>MR</v>
          </cell>
          <cell r="G10071" t="str">
            <v>TO</v>
          </cell>
          <cell r="H10071" t="str">
            <v>D</v>
          </cell>
          <cell r="I10071" t="str">
            <v>TO</v>
          </cell>
          <cell r="K10071" t="str">
            <v xml:space="preserve">~         </v>
          </cell>
          <cell r="L10071">
            <v>7037.5</v>
          </cell>
        </row>
        <row r="10072">
          <cell r="A10072" t="str">
            <v>QTTot201819W37000096RECOAD</v>
          </cell>
          <cell r="B10072">
            <v>201819</v>
          </cell>
          <cell r="C10072" t="str">
            <v>QT</v>
          </cell>
          <cell r="D10072" t="str">
            <v>Tot</v>
          </cell>
          <cell r="E10072" t="str">
            <v>W37000096</v>
          </cell>
          <cell r="F10072" t="str">
            <v>RE</v>
          </cell>
          <cell r="G10072" t="str">
            <v>CO</v>
          </cell>
          <cell r="H10072" t="str">
            <v>AD</v>
          </cell>
          <cell r="I10072" t="str">
            <v>TO</v>
          </cell>
          <cell r="J10072">
            <v>1640</v>
          </cell>
          <cell r="L10072">
            <v>1635.1256069999999</v>
          </cell>
        </row>
        <row r="10073">
          <cell r="A10073" t="str">
            <v>QTTot201819W37000096RECOAV</v>
          </cell>
          <cell r="B10073">
            <v>201819</v>
          </cell>
          <cell r="C10073" t="str">
            <v>QT</v>
          </cell>
          <cell r="D10073" t="str">
            <v>Tot</v>
          </cell>
          <cell r="E10073" t="str">
            <v>W37000096</v>
          </cell>
          <cell r="F10073" t="str">
            <v>RE</v>
          </cell>
          <cell r="G10073" t="str">
            <v>CO</v>
          </cell>
          <cell r="H10073" t="str">
            <v>AV</v>
          </cell>
          <cell r="I10073" t="str">
            <v>TO</v>
          </cell>
          <cell r="J10073">
            <v>156</v>
          </cell>
          <cell r="L10073">
            <v>156156.24299</v>
          </cell>
        </row>
        <row r="10074">
          <cell r="A10074" t="str">
            <v>QTTot201819W37000096RECOC</v>
          </cell>
          <cell r="B10074">
            <v>201819</v>
          </cell>
          <cell r="C10074" t="str">
            <v>QT</v>
          </cell>
          <cell r="D10074" t="str">
            <v>Tot</v>
          </cell>
          <cell r="E10074" t="str">
            <v>W37000096</v>
          </cell>
          <cell r="F10074" t="str">
            <v>RE</v>
          </cell>
          <cell r="G10074" t="str">
            <v>CO</v>
          </cell>
          <cell r="H10074" t="str">
            <v>C</v>
          </cell>
          <cell r="I10074" t="str">
            <v>TO</v>
          </cell>
          <cell r="J10074">
            <v>50</v>
          </cell>
          <cell r="L10074">
            <v>53.5</v>
          </cell>
        </row>
        <row r="10075">
          <cell r="A10075" t="str">
            <v>QTTot201819W37000096RECOD</v>
          </cell>
          <cell r="B10075">
            <v>201819</v>
          </cell>
          <cell r="C10075" t="str">
            <v>QT</v>
          </cell>
          <cell r="D10075" t="str">
            <v>Tot</v>
          </cell>
          <cell r="E10075" t="str">
            <v>W37000096</v>
          </cell>
          <cell r="F10075" t="str">
            <v>RE</v>
          </cell>
          <cell r="G10075" t="str">
            <v>CO</v>
          </cell>
          <cell r="H10075" t="str">
            <v>D</v>
          </cell>
          <cell r="I10075" t="str">
            <v>TO</v>
          </cell>
          <cell r="J10075">
            <v>0.1</v>
          </cell>
          <cell r="L10075">
            <v>87479.22</v>
          </cell>
        </row>
        <row r="10076">
          <cell r="A10076" t="str">
            <v>QTTot201819W37000096RECOV</v>
          </cell>
          <cell r="B10076">
            <v>201819</v>
          </cell>
          <cell r="C10076" t="str">
            <v>QT</v>
          </cell>
          <cell r="D10076" t="str">
            <v>Tot</v>
          </cell>
          <cell r="E10076" t="str">
            <v>W37000096</v>
          </cell>
          <cell r="F10076" t="str">
            <v>RE</v>
          </cell>
          <cell r="G10076" t="str">
            <v>CO</v>
          </cell>
          <cell r="H10076" t="str">
            <v>V</v>
          </cell>
          <cell r="I10076" t="str">
            <v>TO</v>
          </cell>
          <cell r="J10076">
            <v>8</v>
          </cell>
          <cell r="L10076">
            <v>8354359</v>
          </cell>
        </row>
        <row r="10077">
          <cell r="A10077" t="str">
            <v>QTTot201819W37000096RELAAD</v>
          </cell>
          <cell r="B10077">
            <v>201819</v>
          </cell>
          <cell r="C10077" t="str">
            <v>QT</v>
          </cell>
          <cell r="D10077" t="str">
            <v>Tot</v>
          </cell>
          <cell r="E10077" t="str">
            <v>W37000096</v>
          </cell>
          <cell r="F10077" t="str">
            <v>RE</v>
          </cell>
          <cell r="G10077" t="str">
            <v>LA</v>
          </cell>
          <cell r="H10077" t="str">
            <v>AD</v>
          </cell>
          <cell r="I10077" t="str">
            <v>TO</v>
          </cell>
          <cell r="K10077" t="str">
            <v xml:space="preserve">*         </v>
          </cell>
          <cell r="L10077">
            <v>0</v>
          </cell>
        </row>
        <row r="10078">
          <cell r="A10078" t="str">
            <v>QTTot201819W37000096RELAAV</v>
          </cell>
          <cell r="B10078">
            <v>201819</v>
          </cell>
          <cell r="C10078" t="str">
            <v>QT</v>
          </cell>
          <cell r="D10078" t="str">
            <v>Tot</v>
          </cell>
          <cell r="E10078" t="str">
            <v>W37000096</v>
          </cell>
          <cell r="F10078" t="str">
            <v>RE</v>
          </cell>
          <cell r="G10078" t="str">
            <v>LA</v>
          </cell>
          <cell r="H10078" t="str">
            <v>AV</v>
          </cell>
          <cell r="I10078" t="str">
            <v>TO</v>
          </cell>
          <cell r="K10078" t="str">
            <v xml:space="preserve">*         </v>
          </cell>
          <cell r="L10078">
            <v>136500</v>
          </cell>
        </row>
        <row r="10079">
          <cell r="A10079" t="str">
            <v>QTTot201819W37000096RELAC</v>
          </cell>
          <cell r="B10079">
            <v>201819</v>
          </cell>
          <cell r="C10079" t="str">
            <v>QT</v>
          </cell>
          <cell r="D10079" t="str">
            <v>Tot</v>
          </cell>
          <cell r="E10079" t="str">
            <v>W37000096</v>
          </cell>
          <cell r="F10079" t="str">
            <v>RE</v>
          </cell>
          <cell r="G10079" t="str">
            <v>LA</v>
          </cell>
          <cell r="H10079" t="str">
            <v>C</v>
          </cell>
          <cell r="I10079" t="str">
            <v>TO</v>
          </cell>
          <cell r="K10079" t="str">
            <v xml:space="preserve">*         </v>
          </cell>
          <cell r="L10079">
            <v>2</v>
          </cell>
        </row>
        <row r="10080">
          <cell r="A10080" t="str">
            <v>QTTot201819W37000096RELAD</v>
          </cell>
          <cell r="B10080">
            <v>201819</v>
          </cell>
          <cell r="C10080" t="str">
            <v>QT</v>
          </cell>
          <cell r="D10080" t="str">
            <v>Tot</v>
          </cell>
          <cell r="E10080" t="str">
            <v>W37000096</v>
          </cell>
          <cell r="F10080" t="str">
            <v>RE</v>
          </cell>
          <cell r="G10080" t="str">
            <v>LA</v>
          </cell>
          <cell r="H10080" t="str">
            <v>D</v>
          </cell>
          <cell r="I10080" t="str">
            <v>TO</v>
          </cell>
          <cell r="K10080" t="str">
            <v xml:space="preserve">*         </v>
          </cell>
          <cell r="L10080">
            <v>0</v>
          </cell>
        </row>
        <row r="10081">
          <cell r="A10081" t="str">
            <v>QTTot201819W37000096RELAV</v>
          </cell>
          <cell r="B10081">
            <v>201819</v>
          </cell>
          <cell r="C10081" t="str">
            <v>QT</v>
          </cell>
          <cell r="D10081" t="str">
            <v>Tot</v>
          </cell>
          <cell r="E10081" t="str">
            <v>W37000096</v>
          </cell>
          <cell r="F10081" t="str">
            <v>RE</v>
          </cell>
          <cell r="G10081" t="str">
            <v>LA</v>
          </cell>
          <cell r="H10081" t="str">
            <v>V</v>
          </cell>
          <cell r="I10081" t="str">
            <v>TO</v>
          </cell>
          <cell r="K10081" t="str">
            <v xml:space="preserve">*         </v>
          </cell>
          <cell r="L10081">
            <v>273000</v>
          </cell>
        </row>
        <row r="10082">
          <cell r="A10082" t="str">
            <v>QTTot201819W37000096RELNAD</v>
          </cell>
          <cell r="B10082">
            <v>201819</v>
          </cell>
          <cell r="C10082" t="str">
            <v>QT</v>
          </cell>
          <cell r="D10082" t="str">
            <v>Tot</v>
          </cell>
          <cell r="E10082" t="str">
            <v>W37000096</v>
          </cell>
          <cell r="F10082" t="str">
            <v>RE</v>
          </cell>
          <cell r="G10082" t="str">
            <v>LN</v>
          </cell>
          <cell r="H10082" t="str">
            <v>AD</v>
          </cell>
          <cell r="I10082" t="str">
            <v>TO</v>
          </cell>
          <cell r="K10082" t="str">
            <v xml:space="preserve">*         </v>
          </cell>
          <cell r="L10082">
            <v>2900</v>
          </cell>
        </row>
        <row r="10083">
          <cell r="A10083" t="str">
            <v>QTTot201819W37000096RELNAV</v>
          </cell>
          <cell r="B10083">
            <v>201819</v>
          </cell>
          <cell r="C10083" t="str">
            <v>QT</v>
          </cell>
          <cell r="D10083" t="str">
            <v>Tot</v>
          </cell>
          <cell r="E10083" t="str">
            <v>W37000096</v>
          </cell>
          <cell r="F10083" t="str">
            <v>RE</v>
          </cell>
          <cell r="G10083" t="str">
            <v>LN</v>
          </cell>
          <cell r="H10083" t="str">
            <v>AV</v>
          </cell>
          <cell r="I10083" t="str">
            <v>TO</v>
          </cell>
          <cell r="K10083" t="str">
            <v xml:space="preserve">*         </v>
          </cell>
          <cell r="L10083">
            <v>146666.666666</v>
          </cell>
        </row>
        <row r="10084">
          <cell r="A10084" t="str">
            <v>QTTot201819W37000096RELNC</v>
          </cell>
          <cell r="B10084">
            <v>201819</v>
          </cell>
          <cell r="C10084" t="str">
            <v>QT</v>
          </cell>
          <cell r="D10084" t="str">
            <v>Tot</v>
          </cell>
          <cell r="E10084" t="str">
            <v>W37000096</v>
          </cell>
          <cell r="F10084" t="str">
            <v>RE</v>
          </cell>
          <cell r="G10084" t="str">
            <v>LN</v>
          </cell>
          <cell r="H10084" t="str">
            <v>C</v>
          </cell>
          <cell r="I10084" t="str">
            <v>TO</v>
          </cell>
          <cell r="K10084" t="str">
            <v xml:space="preserve">*         </v>
          </cell>
          <cell r="L10084">
            <v>3</v>
          </cell>
        </row>
        <row r="10085">
          <cell r="A10085" t="str">
            <v>QTTot201819W37000096RELND</v>
          </cell>
          <cell r="B10085">
            <v>201819</v>
          </cell>
          <cell r="C10085" t="str">
            <v>QT</v>
          </cell>
          <cell r="D10085" t="str">
            <v>Tot</v>
          </cell>
          <cell r="E10085" t="str">
            <v>W37000096</v>
          </cell>
          <cell r="F10085" t="str">
            <v>RE</v>
          </cell>
          <cell r="G10085" t="str">
            <v>LN</v>
          </cell>
          <cell r="H10085" t="str">
            <v>D</v>
          </cell>
          <cell r="I10085" t="str">
            <v>TO</v>
          </cell>
          <cell r="K10085" t="str">
            <v xml:space="preserve">*         </v>
          </cell>
          <cell r="L10085">
            <v>8700</v>
          </cell>
        </row>
        <row r="10086">
          <cell r="A10086" t="str">
            <v>QTTot201819W37000096RELNV</v>
          </cell>
          <cell r="B10086">
            <v>201819</v>
          </cell>
          <cell r="C10086" t="str">
            <v>QT</v>
          </cell>
          <cell r="D10086" t="str">
            <v>Tot</v>
          </cell>
          <cell r="E10086" t="str">
            <v>W37000096</v>
          </cell>
          <cell r="F10086" t="str">
            <v>RE</v>
          </cell>
          <cell r="G10086" t="str">
            <v>LN</v>
          </cell>
          <cell r="H10086" t="str">
            <v>V</v>
          </cell>
          <cell r="I10086" t="str">
            <v>TO</v>
          </cell>
          <cell r="K10086" t="str">
            <v xml:space="preserve">*         </v>
          </cell>
          <cell r="L10086">
            <v>440000</v>
          </cell>
        </row>
        <row r="10087">
          <cell r="A10087" t="str">
            <v>QTTot201819W37000096RETOAD</v>
          </cell>
          <cell r="B10087">
            <v>201819</v>
          </cell>
          <cell r="C10087" t="str">
            <v>QT</v>
          </cell>
          <cell r="D10087" t="str">
            <v>Tot</v>
          </cell>
          <cell r="E10087" t="str">
            <v>W37000096</v>
          </cell>
          <cell r="F10087" t="str">
            <v>RE</v>
          </cell>
          <cell r="G10087" t="str">
            <v>TO</v>
          </cell>
          <cell r="H10087" t="str">
            <v>AD</v>
          </cell>
          <cell r="I10087" t="str">
            <v>TO</v>
          </cell>
          <cell r="J10087">
            <v>1640</v>
          </cell>
          <cell r="L10087">
            <v>1644.08923</v>
          </cell>
        </row>
        <row r="10088">
          <cell r="A10088" t="str">
            <v>QTTot201819W37000096RETOAV</v>
          </cell>
          <cell r="B10088">
            <v>201819</v>
          </cell>
          <cell r="C10088" t="str">
            <v>QT</v>
          </cell>
          <cell r="D10088" t="str">
            <v>Tot</v>
          </cell>
          <cell r="E10088" t="str">
            <v>W37000096</v>
          </cell>
          <cell r="F10088" t="str">
            <v>RE</v>
          </cell>
          <cell r="G10088" t="str">
            <v>TO</v>
          </cell>
          <cell r="H10088" t="str">
            <v>AV</v>
          </cell>
          <cell r="I10088" t="str">
            <v>TO</v>
          </cell>
          <cell r="J10088">
            <v>155</v>
          </cell>
          <cell r="L10088">
            <v>154997.58974299999</v>
          </cell>
        </row>
        <row r="10089">
          <cell r="A10089" t="str">
            <v>QTTot201819W37000096RETOC</v>
          </cell>
          <cell r="B10089">
            <v>201819</v>
          </cell>
          <cell r="C10089" t="str">
            <v>QT</v>
          </cell>
          <cell r="D10089" t="str">
            <v>Tot</v>
          </cell>
          <cell r="E10089" t="str">
            <v>W37000096</v>
          </cell>
          <cell r="F10089" t="str">
            <v>RE</v>
          </cell>
          <cell r="G10089" t="str">
            <v>TO</v>
          </cell>
          <cell r="H10089" t="str">
            <v>C</v>
          </cell>
          <cell r="I10089" t="str">
            <v>TO</v>
          </cell>
          <cell r="J10089">
            <v>60</v>
          </cell>
          <cell r="L10089">
            <v>58.5</v>
          </cell>
        </row>
        <row r="10090">
          <cell r="A10090" t="str">
            <v>QTTot201819W37000096RETOD</v>
          </cell>
          <cell r="B10090">
            <v>201819</v>
          </cell>
          <cell r="C10090" t="str">
            <v>QT</v>
          </cell>
          <cell r="D10090" t="str">
            <v>Tot</v>
          </cell>
          <cell r="E10090" t="str">
            <v>W37000096</v>
          </cell>
          <cell r="F10090" t="str">
            <v>RE</v>
          </cell>
          <cell r="G10090" t="str">
            <v>TO</v>
          </cell>
          <cell r="H10090" t="str">
            <v>D</v>
          </cell>
          <cell r="I10090" t="str">
            <v>TO</v>
          </cell>
          <cell r="J10090">
            <v>0.1</v>
          </cell>
          <cell r="L10090">
            <v>96179.22</v>
          </cell>
        </row>
        <row r="10091">
          <cell r="A10091" t="str">
            <v>QTTot201819W37000096RETOV</v>
          </cell>
          <cell r="B10091">
            <v>201819</v>
          </cell>
          <cell r="C10091" t="str">
            <v>QT</v>
          </cell>
          <cell r="D10091" t="str">
            <v>Tot</v>
          </cell>
          <cell r="E10091" t="str">
            <v>W37000096</v>
          </cell>
          <cell r="F10091" t="str">
            <v>RE</v>
          </cell>
          <cell r="G10091" t="str">
            <v>TO</v>
          </cell>
          <cell r="H10091" t="str">
            <v>V</v>
          </cell>
          <cell r="I10091" t="str">
            <v>TO</v>
          </cell>
          <cell r="J10091">
            <v>9</v>
          </cell>
          <cell r="L10091">
            <v>9067359</v>
          </cell>
        </row>
        <row r="10092">
          <cell r="A10092" t="str">
            <v>QTTot201819W37000096RHCOAD</v>
          </cell>
          <cell r="B10092">
            <v>201819</v>
          </cell>
          <cell r="C10092" t="str">
            <v>QT</v>
          </cell>
          <cell r="D10092" t="str">
            <v>Tot</v>
          </cell>
          <cell r="E10092" t="str">
            <v>W37000096</v>
          </cell>
          <cell r="F10092" t="str">
            <v>RH</v>
          </cell>
          <cell r="G10092" t="str">
            <v>CO</v>
          </cell>
          <cell r="H10092" t="str">
            <v>AD</v>
          </cell>
          <cell r="I10092" t="str">
            <v>TO</v>
          </cell>
          <cell r="J10092">
            <v>5160</v>
          </cell>
          <cell r="L10092">
            <v>5158.8095229999999</v>
          </cell>
        </row>
        <row r="10093">
          <cell r="A10093" t="str">
            <v>QTTot201819W37000096RHCOAV</v>
          </cell>
          <cell r="B10093">
            <v>201819</v>
          </cell>
          <cell r="C10093" t="str">
            <v>QT</v>
          </cell>
          <cell r="D10093" t="str">
            <v>Tot</v>
          </cell>
          <cell r="E10093" t="str">
            <v>W37000096</v>
          </cell>
          <cell r="F10093" t="str">
            <v>RH</v>
          </cell>
          <cell r="G10093" t="str">
            <v>CO</v>
          </cell>
          <cell r="H10093" t="str">
            <v>AV</v>
          </cell>
          <cell r="I10093" t="str">
            <v>TO</v>
          </cell>
          <cell r="J10093">
            <v>150</v>
          </cell>
          <cell r="L10093">
            <v>149619.04761899999</v>
          </cell>
        </row>
        <row r="10094">
          <cell r="A10094" t="str">
            <v>QTTot201819W37000096RHCOC</v>
          </cell>
          <cell r="B10094">
            <v>201819</v>
          </cell>
          <cell r="C10094" t="str">
            <v>QT</v>
          </cell>
          <cell r="D10094" t="str">
            <v>Tot</v>
          </cell>
          <cell r="E10094" t="str">
            <v>W37000096</v>
          </cell>
          <cell r="F10094" t="str">
            <v>RH</v>
          </cell>
          <cell r="G10094" t="str">
            <v>CO</v>
          </cell>
          <cell r="H10094" t="str">
            <v>C</v>
          </cell>
          <cell r="I10094" t="str">
            <v>TO</v>
          </cell>
          <cell r="J10094">
            <v>10</v>
          </cell>
          <cell r="L10094">
            <v>10.5</v>
          </cell>
        </row>
        <row r="10095">
          <cell r="A10095" t="str">
            <v>QTTot201819W37000096RHCOD</v>
          </cell>
          <cell r="B10095">
            <v>201819</v>
          </cell>
          <cell r="C10095" t="str">
            <v>QT</v>
          </cell>
          <cell r="D10095" t="str">
            <v>Tot</v>
          </cell>
          <cell r="E10095" t="str">
            <v>W37000096</v>
          </cell>
          <cell r="F10095" t="str">
            <v>RH</v>
          </cell>
          <cell r="G10095" t="str">
            <v>CO</v>
          </cell>
          <cell r="H10095" t="str">
            <v>D</v>
          </cell>
          <cell r="I10095" t="str">
            <v>TO</v>
          </cell>
          <cell r="J10095">
            <v>0.1</v>
          </cell>
          <cell r="L10095">
            <v>54167.5</v>
          </cell>
        </row>
        <row r="10096">
          <cell r="A10096" t="str">
            <v>QTTot201819W37000096RHCOV</v>
          </cell>
          <cell r="B10096">
            <v>201819</v>
          </cell>
          <cell r="C10096" t="str">
            <v>QT</v>
          </cell>
          <cell r="D10096" t="str">
            <v>Tot</v>
          </cell>
          <cell r="E10096" t="str">
            <v>W37000096</v>
          </cell>
          <cell r="F10096" t="str">
            <v>RH</v>
          </cell>
          <cell r="G10096" t="str">
            <v>CO</v>
          </cell>
          <cell r="H10096" t="str">
            <v>V</v>
          </cell>
          <cell r="I10096" t="str">
            <v>TO</v>
          </cell>
          <cell r="J10096">
            <v>2</v>
          </cell>
          <cell r="L10096">
            <v>1571000</v>
          </cell>
        </row>
        <row r="10097">
          <cell r="A10097" t="str">
            <v>QTTot201819W37000096RHLNAD</v>
          </cell>
          <cell r="B10097">
            <v>201819</v>
          </cell>
          <cell r="C10097" t="str">
            <v>QT</v>
          </cell>
          <cell r="D10097" t="str">
            <v>Tot</v>
          </cell>
          <cell r="E10097" t="str">
            <v>W37000096</v>
          </cell>
          <cell r="F10097" t="str">
            <v>RH</v>
          </cell>
          <cell r="G10097" t="str">
            <v>LN</v>
          </cell>
          <cell r="H10097" t="str">
            <v>AD</v>
          </cell>
          <cell r="I10097" t="str">
            <v>TO</v>
          </cell>
          <cell r="K10097" t="str">
            <v xml:space="preserve">*         </v>
          </cell>
          <cell r="L10097">
            <v>4350</v>
          </cell>
        </row>
        <row r="10098">
          <cell r="A10098" t="str">
            <v>QTTot201819W37000096RHLNAV</v>
          </cell>
          <cell r="B10098">
            <v>201819</v>
          </cell>
          <cell r="C10098" t="str">
            <v>QT</v>
          </cell>
          <cell r="D10098" t="str">
            <v>Tot</v>
          </cell>
          <cell r="E10098" t="str">
            <v>W37000096</v>
          </cell>
          <cell r="F10098" t="str">
            <v>RH</v>
          </cell>
          <cell r="G10098" t="str">
            <v>LN</v>
          </cell>
          <cell r="H10098" t="str">
            <v>AV</v>
          </cell>
          <cell r="I10098" t="str">
            <v>TO</v>
          </cell>
          <cell r="K10098" t="str">
            <v xml:space="preserve">*         </v>
          </cell>
          <cell r="L10098">
            <v>145000</v>
          </cell>
        </row>
        <row r="10099">
          <cell r="A10099" t="str">
            <v>QTTot201819W37000096RHLNC</v>
          </cell>
          <cell r="B10099">
            <v>201819</v>
          </cell>
          <cell r="C10099" t="str">
            <v>QT</v>
          </cell>
          <cell r="D10099" t="str">
            <v>Tot</v>
          </cell>
          <cell r="E10099" t="str">
            <v>W37000096</v>
          </cell>
          <cell r="F10099" t="str">
            <v>RH</v>
          </cell>
          <cell r="G10099" t="str">
            <v>LN</v>
          </cell>
          <cell r="H10099" t="str">
            <v>C</v>
          </cell>
          <cell r="I10099" t="str">
            <v>TO</v>
          </cell>
          <cell r="K10099" t="str">
            <v xml:space="preserve">*         </v>
          </cell>
          <cell r="L10099">
            <v>2</v>
          </cell>
        </row>
        <row r="10100">
          <cell r="A10100" t="str">
            <v>QTTot201819W37000096RHLND</v>
          </cell>
          <cell r="B10100">
            <v>201819</v>
          </cell>
          <cell r="C10100" t="str">
            <v>QT</v>
          </cell>
          <cell r="D10100" t="str">
            <v>Tot</v>
          </cell>
          <cell r="E10100" t="str">
            <v>W37000096</v>
          </cell>
          <cell r="F10100" t="str">
            <v>RH</v>
          </cell>
          <cell r="G10100" t="str">
            <v>LN</v>
          </cell>
          <cell r="H10100" t="str">
            <v>D</v>
          </cell>
          <cell r="I10100" t="str">
            <v>TO</v>
          </cell>
          <cell r="K10100" t="str">
            <v xml:space="preserve">*         </v>
          </cell>
          <cell r="L10100">
            <v>8700</v>
          </cell>
        </row>
        <row r="10101">
          <cell r="A10101" t="str">
            <v>QTTot201819W37000096RHLNV</v>
          </cell>
          <cell r="B10101">
            <v>201819</v>
          </cell>
          <cell r="C10101" t="str">
            <v>QT</v>
          </cell>
          <cell r="D10101" t="str">
            <v>Tot</v>
          </cell>
          <cell r="E10101" t="str">
            <v>W37000096</v>
          </cell>
          <cell r="F10101" t="str">
            <v>RH</v>
          </cell>
          <cell r="G10101" t="str">
            <v>LN</v>
          </cell>
          <cell r="H10101" t="str">
            <v>V</v>
          </cell>
          <cell r="I10101" t="str">
            <v>TO</v>
          </cell>
          <cell r="K10101" t="str">
            <v xml:space="preserve">*         </v>
          </cell>
          <cell r="L10101">
            <v>290000</v>
          </cell>
        </row>
        <row r="10102">
          <cell r="A10102" t="str">
            <v>QTTot201819W37000096RHTOAD</v>
          </cell>
          <cell r="B10102">
            <v>201819</v>
          </cell>
          <cell r="C10102" t="str">
            <v>QT</v>
          </cell>
          <cell r="D10102" t="str">
            <v>Tot</v>
          </cell>
          <cell r="E10102" t="str">
            <v>W37000096</v>
          </cell>
          <cell r="F10102" t="str">
            <v>RH</v>
          </cell>
          <cell r="G10102" t="str">
            <v>TO</v>
          </cell>
          <cell r="H10102" t="str">
            <v>AD</v>
          </cell>
          <cell r="I10102" t="str">
            <v>TO</v>
          </cell>
          <cell r="J10102">
            <v>5030</v>
          </cell>
          <cell r="L10102">
            <v>5029.3999999999996</v>
          </cell>
        </row>
        <row r="10103">
          <cell r="A10103" t="str">
            <v>QTTot201819W37000096RHTOAV</v>
          </cell>
          <cell r="B10103">
            <v>201819</v>
          </cell>
          <cell r="C10103" t="str">
            <v>QT</v>
          </cell>
          <cell r="D10103" t="str">
            <v>Tot</v>
          </cell>
          <cell r="E10103" t="str">
            <v>W37000096</v>
          </cell>
          <cell r="F10103" t="str">
            <v>RH</v>
          </cell>
          <cell r="G10103" t="str">
            <v>TO</v>
          </cell>
          <cell r="H10103" t="str">
            <v>AV</v>
          </cell>
          <cell r="I10103" t="str">
            <v>TO</v>
          </cell>
          <cell r="J10103">
            <v>149</v>
          </cell>
          <cell r="L10103">
            <v>148880</v>
          </cell>
        </row>
        <row r="10104">
          <cell r="A10104" t="str">
            <v>QTTot201819W37000096RHTOC</v>
          </cell>
          <cell r="B10104">
            <v>201819</v>
          </cell>
          <cell r="C10104" t="str">
            <v>QT</v>
          </cell>
          <cell r="D10104" t="str">
            <v>Tot</v>
          </cell>
          <cell r="E10104" t="str">
            <v>W37000096</v>
          </cell>
          <cell r="F10104" t="str">
            <v>RH</v>
          </cell>
          <cell r="G10104" t="str">
            <v>TO</v>
          </cell>
          <cell r="H10104" t="str">
            <v>C</v>
          </cell>
          <cell r="I10104" t="str">
            <v>TO</v>
          </cell>
          <cell r="J10104">
            <v>10</v>
          </cell>
          <cell r="L10104">
            <v>12.5</v>
          </cell>
        </row>
        <row r="10105">
          <cell r="A10105" t="str">
            <v>QTTot201819W37000096RHTOD</v>
          </cell>
          <cell r="B10105">
            <v>201819</v>
          </cell>
          <cell r="C10105" t="str">
            <v>QT</v>
          </cell>
          <cell r="D10105" t="str">
            <v>Tot</v>
          </cell>
          <cell r="E10105" t="str">
            <v>W37000096</v>
          </cell>
          <cell r="F10105" t="str">
            <v>RH</v>
          </cell>
          <cell r="G10105" t="str">
            <v>TO</v>
          </cell>
          <cell r="H10105" t="str">
            <v>D</v>
          </cell>
          <cell r="I10105" t="str">
            <v>TO</v>
          </cell>
          <cell r="J10105">
            <v>0.1</v>
          </cell>
          <cell r="L10105">
            <v>62867.5</v>
          </cell>
        </row>
        <row r="10106">
          <cell r="A10106" t="str">
            <v>QTTot201819W37000096RHTOV</v>
          </cell>
          <cell r="B10106">
            <v>201819</v>
          </cell>
          <cell r="C10106" t="str">
            <v>QT</v>
          </cell>
          <cell r="D10106" t="str">
            <v>Tot</v>
          </cell>
          <cell r="E10106" t="str">
            <v>W37000096</v>
          </cell>
          <cell r="F10106" t="str">
            <v>RH</v>
          </cell>
          <cell r="G10106" t="str">
            <v>TO</v>
          </cell>
          <cell r="H10106" t="str">
            <v>V</v>
          </cell>
          <cell r="I10106" t="str">
            <v>TO</v>
          </cell>
          <cell r="J10106">
            <v>2</v>
          </cell>
          <cell r="L10106">
            <v>1861000</v>
          </cell>
        </row>
        <row r="10107">
          <cell r="A10107" t="str">
            <v>QTTot201819W37000096RSCOAD</v>
          </cell>
          <cell r="B10107">
            <v>201819</v>
          </cell>
          <cell r="C10107" t="str">
            <v>QT</v>
          </cell>
          <cell r="D10107" t="str">
            <v>Tot</v>
          </cell>
          <cell r="E10107" t="str">
            <v>W37000096</v>
          </cell>
          <cell r="F10107" t="str">
            <v>RS</v>
          </cell>
          <cell r="G10107" t="str">
            <v>CO</v>
          </cell>
          <cell r="H10107" t="str">
            <v>AD</v>
          </cell>
          <cell r="I10107" t="str">
            <v>TO</v>
          </cell>
          <cell r="J10107">
            <v>770</v>
          </cell>
          <cell r="L10107">
            <v>774.69116199999996</v>
          </cell>
        </row>
        <row r="10108">
          <cell r="A10108" t="str">
            <v>QTTot201819W37000096RSCOAV</v>
          </cell>
          <cell r="B10108">
            <v>201819</v>
          </cell>
          <cell r="C10108" t="str">
            <v>QT</v>
          </cell>
          <cell r="D10108" t="str">
            <v>Tot</v>
          </cell>
          <cell r="E10108" t="str">
            <v>W37000096</v>
          </cell>
          <cell r="F10108" t="str">
            <v>RS</v>
          </cell>
          <cell r="G10108" t="str">
            <v>CO</v>
          </cell>
          <cell r="H10108" t="str">
            <v>AV</v>
          </cell>
          <cell r="I10108" t="str">
            <v>TO</v>
          </cell>
          <cell r="J10108">
            <v>158</v>
          </cell>
          <cell r="L10108">
            <v>157752.53488299999</v>
          </cell>
        </row>
        <row r="10109">
          <cell r="A10109" t="str">
            <v>QTTot201819W37000096RSCOC</v>
          </cell>
          <cell r="B10109">
            <v>201819</v>
          </cell>
          <cell r="C10109" t="str">
            <v>QT</v>
          </cell>
          <cell r="D10109" t="str">
            <v>Tot</v>
          </cell>
          <cell r="E10109" t="str">
            <v>W37000096</v>
          </cell>
          <cell r="F10109" t="str">
            <v>RS</v>
          </cell>
          <cell r="G10109" t="str">
            <v>CO</v>
          </cell>
          <cell r="H10109" t="str">
            <v>C</v>
          </cell>
          <cell r="I10109" t="str">
            <v>TO</v>
          </cell>
          <cell r="J10109">
            <v>40</v>
          </cell>
          <cell r="L10109">
            <v>43</v>
          </cell>
        </row>
        <row r="10110">
          <cell r="A10110" t="str">
            <v>QTTot201819W37000096RSCOD</v>
          </cell>
          <cell r="B10110">
            <v>201819</v>
          </cell>
          <cell r="C10110" t="str">
            <v>QT</v>
          </cell>
          <cell r="D10110" t="str">
            <v>Tot</v>
          </cell>
          <cell r="E10110" t="str">
            <v>W37000096</v>
          </cell>
          <cell r="F10110" t="str">
            <v>RS</v>
          </cell>
          <cell r="G10110" t="str">
            <v>CO</v>
          </cell>
          <cell r="H10110" t="str">
            <v>D</v>
          </cell>
          <cell r="I10110" t="str">
            <v>TO</v>
          </cell>
          <cell r="K10110" t="str">
            <v xml:space="preserve">~         </v>
          </cell>
          <cell r="L10110">
            <v>33311.72</v>
          </cell>
        </row>
        <row r="10111">
          <cell r="A10111" t="str">
            <v>QTTot201819W37000096RSCOV</v>
          </cell>
          <cell r="B10111">
            <v>201819</v>
          </cell>
          <cell r="C10111" t="str">
            <v>QT</v>
          </cell>
          <cell r="D10111" t="str">
            <v>Tot</v>
          </cell>
          <cell r="E10111" t="str">
            <v>W37000096</v>
          </cell>
          <cell r="F10111" t="str">
            <v>RS</v>
          </cell>
          <cell r="G10111" t="str">
            <v>CO</v>
          </cell>
          <cell r="H10111" t="str">
            <v>V</v>
          </cell>
          <cell r="I10111" t="str">
            <v>TO</v>
          </cell>
          <cell r="J10111">
            <v>7</v>
          </cell>
          <cell r="L10111">
            <v>6783359</v>
          </cell>
        </row>
        <row r="10112">
          <cell r="A10112" t="str">
            <v>QTTot201819W37000096RSLAAD</v>
          </cell>
          <cell r="B10112">
            <v>201819</v>
          </cell>
          <cell r="C10112" t="str">
            <v>QT</v>
          </cell>
          <cell r="D10112" t="str">
            <v>Tot</v>
          </cell>
          <cell r="E10112" t="str">
            <v>W37000096</v>
          </cell>
          <cell r="F10112" t="str">
            <v>RS</v>
          </cell>
          <cell r="G10112" t="str">
            <v>LA</v>
          </cell>
          <cell r="H10112" t="str">
            <v>AD</v>
          </cell>
          <cell r="I10112" t="str">
            <v>TO</v>
          </cell>
          <cell r="K10112" t="str">
            <v xml:space="preserve">*         </v>
          </cell>
          <cell r="L10112">
            <v>0</v>
          </cell>
        </row>
        <row r="10113">
          <cell r="A10113" t="str">
            <v>QTTot201819W37000096RSLAAV</v>
          </cell>
          <cell r="B10113">
            <v>201819</v>
          </cell>
          <cell r="C10113" t="str">
            <v>QT</v>
          </cell>
          <cell r="D10113" t="str">
            <v>Tot</v>
          </cell>
          <cell r="E10113" t="str">
            <v>W37000096</v>
          </cell>
          <cell r="F10113" t="str">
            <v>RS</v>
          </cell>
          <cell r="G10113" t="str">
            <v>LA</v>
          </cell>
          <cell r="H10113" t="str">
            <v>AV</v>
          </cell>
          <cell r="I10113" t="str">
            <v>TO</v>
          </cell>
          <cell r="K10113" t="str">
            <v xml:space="preserve">*         </v>
          </cell>
          <cell r="L10113">
            <v>136500</v>
          </cell>
        </row>
        <row r="10114">
          <cell r="A10114" t="str">
            <v>QTTot201819W37000096RSLAC</v>
          </cell>
          <cell r="B10114">
            <v>201819</v>
          </cell>
          <cell r="C10114" t="str">
            <v>QT</v>
          </cell>
          <cell r="D10114" t="str">
            <v>Tot</v>
          </cell>
          <cell r="E10114" t="str">
            <v>W37000096</v>
          </cell>
          <cell r="F10114" t="str">
            <v>RS</v>
          </cell>
          <cell r="G10114" t="str">
            <v>LA</v>
          </cell>
          <cell r="H10114" t="str">
            <v>C</v>
          </cell>
          <cell r="I10114" t="str">
            <v>TO</v>
          </cell>
          <cell r="K10114" t="str">
            <v xml:space="preserve">*         </v>
          </cell>
          <cell r="L10114">
            <v>2</v>
          </cell>
        </row>
        <row r="10115">
          <cell r="A10115" t="str">
            <v>QTTot201819W37000096RSLAD</v>
          </cell>
          <cell r="B10115">
            <v>201819</v>
          </cell>
          <cell r="C10115" t="str">
            <v>QT</v>
          </cell>
          <cell r="D10115" t="str">
            <v>Tot</v>
          </cell>
          <cell r="E10115" t="str">
            <v>W37000096</v>
          </cell>
          <cell r="F10115" t="str">
            <v>RS</v>
          </cell>
          <cell r="G10115" t="str">
            <v>LA</v>
          </cell>
          <cell r="H10115" t="str">
            <v>D</v>
          </cell>
          <cell r="I10115" t="str">
            <v>TO</v>
          </cell>
          <cell r="K10115" t="str">
            <v xml:space="preserve">*         </v>
          </cell>
          <cell r="L10115">
            <v>0</v>
          </cell>
        </row>
        <row r="10116">
          <cell r="A10116" t="str">
            <v>QTTot201819W37000096RSLAV</v>
          </cell>
          <cell r="B10116">
            <v>201819</v>
          </cell>
          <cell r="C10116" t="str">
            <v>QT</v>
          </cell>
          <cell r="D10116" t="str">
            <v>Tot</v>
          </cell>
          <cell r="E10116" t="str">
            <v>W37000096</v>
          </cell>
          <cell r="F10116" t="str">
            <v>RS</v>
          </cell>
          <cell r="G10116" t="str">
            <v>LA</v>
          </cell>
          <cell r="H10116" t="str">
            <v>V</v>
          </cell>
          <cell r="I10116" t="str">
            <v>TO</v>
          </cell>
          <cell r="K10116" t="str">
            <v xml:space="preserve">*         </v>
          </cell>
          <cell r="L10116">
            <v>273000</v>
          </cell>
        </row>
        <row r="10117">
          <cell r="A10117" t="str">
            <v>QTTot201819W37000096RSLNAD</v>
          </cell>
          <cell r="B10117">
            <v>201819</v>
          </cell>
          <cell r="C10117" t="str">
            <v>QT</v>
          </cell>
          <cell r="D10117" t="str">
            <v>Tot</v>
          </cell>
          <cell r="E10117" t="str">
            <v>W37000096</v>
          </cell>
          <cell r="F10117" t="str">
            <v>RS</v>
          </cell>
          <cell r="G10117" t="str">
            <v>LN</v>
          </cell>
          <cell r="H10117" t="str">
            <v>AD</v>
          </cell>
          <cell r="I10117" t="str">
            <v>TO</v>
          </cell>
          <cell r="K10117" t="str">
            <v xml:space="preserve">*         </v>
          </cell>
          <cell r="L10117">
            <v>0</v>
          </cell>
        </row>
        <row r="10118">
          <cell r="A10118" t="str">
            <v>QTTot201819W37000096RSLNAV</v>
          </cell>
          <cell r="B10118">
            <v>201819</v>
          </cell>
          <cell r="C10118" t="str">
            <v>QT</v>
          </cell>
          <cell r="D10118" t="str">
            <v>Tot</v>
          </cell>
          <cell r="E10118" t="str">
            <v>W37000096</v>
          </cell>
          <cell r="F10118" t="str">
            <v>RS</v>
          </cell>
          <cell r="G10118" t="str">
            <v>LN</v>
          </cell>
          <cell r="H10118" t="str">
            <v>AV</v>
          </cell>
          <cell r="I10118" t="str">
            <v>TO</v>
          </cell>
          <cell r="K10118" t="str">
            <v xml:space="preserve">*         </v>
          </cell>
          <cell r="L10118">
            <v>150000</v>
          </cell>
        </row>
        <row r="10119">
          <cell r="A10119" t="str">
            <v>QTTot201819W37000096RSLNC</v>
          </cell>
          <cell r="B10119">
            <v>201819</v>
          </cell>
          <cell r="C10119" t="str">
            <v>QT</v>
          </cell>
          <cell r="D10119" t="str">
            <v>Tot</v>
          </cell>
          <cell r="E10119" t="str">
            <v>W37000096</v>
          </cell>
          <cell r="F10119" t="str">
            <v>RS</v>
          </cell>
          <cell r="G10119" t="str">
            <v>LN</v>
          </cell>
          <cell r="H10119" t="str">
            <v>C</v>
          </cell>
          <cell r="I10119" t="str">
            <v>TO</v>
          </cell>
          <cell r="K10119" t="str">
            <v xml:space="preserve">*         </v>
          </cell>
          <cell r="L10119">
            <v>1</v>
          </cell>
        </row>
        <row r="10120">
          <cell r="A10120" t="str">
            <v>QTTot201819W37000096RSLND</v>
          </cell>
          <cell r="B10120">
            <v>201819</v>
          </cell>
          <cell r="C10120" t="str">
            <v>QT</v>
          </cell>
          <cell r="D10120" t="str">
            <v>Tot</v>
          </cell>
          <cell r="E10120" t="str">
            <v>W37000096</v>
          </cell>
          <cell r="F10120" t="str">
            <v>RS</v>
          </cell>
          <cell r="G10120" t="str">
            <v>LN</v>
          </cell>
          <cell r="H10120" t="str">
            <v>D</v>
          </cell>
          <cell r="I10120" t="str">
            <v>TO</v>
          </cell>
          <cell r="K10120" t="str">
            <v xml:space="preserve">*         </v>
          </cell>
          <cell r="L10120">
            <v>0</v>
          </cell>
        </row>
        <row r="10121">
          <cell r="A10121" t="str">
            <v>QTTot201819W37000096RSLNV</v>
          </cell>
          <cell r="B10121">
            <v>201819</v>
          </cell>
          <cell r="C10121" t="str">
            <v>QT</v>
          </cell>
          <cell r="D10121" t="str">
            <v>Tot</v>
          </cell>
          <cell r="E10121" t="str">
            <v>W37000096</v>
          </cell>
          <cell r="F10121" t="str">
            <v>RS</v>
          </cell>
          <cell r="G10121" t="str">
            <v>LN</v>
          </cell>
          <cell r="H10121" t="str">
            <v>V</v>
          </cell>
          <cell r="I10121" t="str">
            <v>TO</v>
          </cell>
          <cell r="K10121" t="str">
            <v xml:space="preserve">*         </v>
          </cell>
          <cell r="L10121">
            <v>150000</v>
          </cell>
        </row>
        <row r="10122">
          <cell r="A10122" t="str">
            <v>QTTot201819W37000096RSTOAD</v>
          </cell>
          <cell r="B10122">
            <v>201819</v>
          </cell>
          <cell r="C10122" t="str">
            <v>QT</v>
          </cell>
          <cell r="D10122" t="str">
            <v>Tot</v>
          </cell>
          <cell r="E10122" t="str">
            <v>W37000096</v>
          </cell>
          <cell r="F10122" t="str">
            <v>RS</v>
          </cell>
          <cell r="G10122" t="str">
            <v>TO</v>
          </cell>
          <cell r="H10122" t="str">
            <v>AD</v>
          </cell>
          <cell r="I10122" t="str">
            <v>TO</v>
          </cell>
          <cell r="J10122">
            <v>720</v>
          </cell>
          <cell r="L10122">
            <v>724.16782599999999</v>
          </cell>
        </row>
        <row r="10123">
          <cell r="A10123" t="str">
            <v>QTTot201819W37000096RSTOAV</v>
          </cell>
          <cell r="B10123">
            <v>201819</v>
          </cell>
          <cell r="C10123" t="str">
            <v>QT</v>
          </cell>
          <cell r="D10123" t="str">
            <v>Tot</v>
          </cell>
          <cell r="E10123" t="str">
            <v>W37000096</v>
          </cell>
          <cell r="F10123" t="str">
            <v>RS</v>
          </cell>
          <cell r="G10123" t="str">
            <v>TO</v>
          </cell>
          <cell r="H10123" t="str">
            <v>AV</v>
          </cell>
          <cell r="I10123" t="str">
            <v>TO</v>
          </cell>
          <cell r="J10123">
            <v>157</v>
          </cell>
          <cell r="L10123">
            <v>156659.97826</v>
          </cell>
        </row>
        <row r="10124">
          <cell r="A10124" t="str">
            <v>QTTot201819W37000096RSTOC</v>
          </cell>
          <cell r="B10124">
            <v>201819</v>
          </cell>
          <cell r="C10124" t="str">
            <v>QT</v>
          </cell>
          <cell r="D10124" t="str">
            <v>Tot</v>
          </cell>
          <cell r="E10124" t="str">
            <v>W37000096</v>
          </cell>
          <cell r="F10124" t="str">
            <v>RS</v>
          </cell>
          <cell r="G10124" t="str">
            <v>TO</v>
          </cell>
          <cell r="H10124" t="str">
            <v>C</v>
          </cell>
          <cell r="I10124" t="str">
            <v>TO</v>
          </cell>
          <cell r="J10124">
            <v>50</v>
          </cell>
          <cell r="L10124">
            <v>46</v>
          </cell>
        </row>
        <row r="10125">
          <cell r="A10125" t="str">
            <v>QTTot201819W37000096RSTOD</v>
          </cell>
          <cell r="B10125">
            <v>201819</v>
          </cell>
          <cell r="C10125" t="str">
            <v>QT</v>
          </cell>
          <cell r="D10125" t="str">
            <v>Tot</v>
          </cell>
          <cell r="E10125" t="str">
            <v>W37000096</v>
          </cell>
          <cell r="F10125" t="str">
            <v>RS</v>
          </cell>
          <cell r="G10125" t="str">
            <v>TO</v>
          </cell>
          <cell r="H10125" t="str">
            <v>D</v>
          </cell>
          <cell r="I10125" t="str">
            <v>TO</v>
          </cell>
          <cell r="K10125" t="str">
            <v xml:space="preserve">~         </v>
          </cell>
          <cell r="L10125">
            <v>33311.72</v>
          </cell>
        </row>
        <row r="10126">
          <cell r="A10126" t="str">
            <v>QTTot201819W37000096RSTOV</v>
          </cell>
          <cell r="B10126">
            <v>201819</v>
          </cell>
          <cell r="C10126" t="str">
            <v>QT</v>
          </cell>
          <cell r="D10126" t="str">
            <v>Tot</v>
          </cell>
          <cell r="E10126" t="str">
            <v>W37000096</v>
          </cell>
          <cell r="F10126" t="str">
            <v>RS</v>
          </cell>
          <cell r="G10126" t="str">
            <v>TO</v>
          </cell>
          <cell r="H10126" t="str">
            <v>V</v>
          </cell>
          <cell r="I10126" t="str">
            <v>TO</v>
          </cell>
          <cell r="J10126">
            <v>7</v>
          </cell>
          <cell r="L10126">
            <v>7206359</v>
          </cell>
        </row>
        <row r="10127">
          <cell r="A10127" t="str">
            <v>QTTot201819W37000100HRCOAD</v>
          </cell>
          <cell r="B10127">
            <v>201819</v>
          </cell>
          <cell r="C10127" t="str">
            <v>QT</v>
          </cell>
          <cell r="D10127" t="str">
            <v>Tot</v>
          </cell>
          <cell r="E10127" t="str">
            <v>W37000100</v>
          </cell>
          <cell r="F10127" t="str">
            <v>HR</v>
          </cell>
          <cell r="G10127" t="str">
            <v>CO</v>
          </cell>
          <cell r="H10127" t="str">
            <v>AD</v>
          </cell>
          <cell r="I10127" t="str">
            <v>TO</v>
          </cell>
          <cell r="J10127">
            <v>3430</v>
          </cell>
          <cell r="L10127">
            <v>3432.7</v>
          </cell>
        </row>
        <row r="10128">
          <cell r="A10128" t="str">
            <v>QTTot201819W37000100HRCOD</v>
          </cell>
          <cell r="B10128">
            <v>201819</v>
          </cell>
          <cell r="C10128" t="str">
            <v>QT</v>
          </cell>
          <cell r="D10128" t="str">
            <v>Tot</v>
          </cell>
          <cell r="E10128" t="str">
            <v>W37000100</v>
          </cell>
          <cell r="F10128" t="str">
            <v>HR</v>
          </cell>
          <cell r="G10128" t="str">
            <v>CO</v>
          </cell>
          <cell r="H10128" t="str">
            <v>D</v>
          </cell>
          <cell r="I10128" t="str">
            <v>TO</v>
          </cell>
          <cell r="J10128">
            <v>0.1</v>
          </cell>
          <cell r="L10128">
            <v>102981</v>
          </cell>
        </row>
        <row r="10129">
          <cell r="A10129" t="str">
            <v>QTTot201819W37000100HRLAAD</v>
          </cell>
          <cell r="B10129">
            <v>201819</v>
          </cell>
          <cell r="C10129" t="str">
            <v>QT</v>
          </cell>
          <cell r="D10129" t="str">
            <v>Tot</v>
          </cell>
          <cell r="E10129" t="str">
            <v>W37000100</v>
          </cell>
          <cell r="F10129" t="str">
            <v>HR</v>
          </cell>
          <cell r="G10129" t="str">
            <v>LA</v>
          </cell>
          <cell r="H10129" t="str">
            <v>AD</v>
          </cell>
          <cell r="I10129" t="str">
            <v>TO</v>
          </cell>
          <cell r="K10129" t="str">
            <v xml:space="preserve">*         </v>
          </cell>
          <cell r="L10129">
            <v>1882.5</v>
          </cell>
        </row>
        <row r="10130">
          <cell r="A10130" t="str">
            <v>QTTot201819W37000100HRLAD</v>
          </cell>
          <cell r="B10130">
            <v>201819</v>
          </cell>
          <cell r="C10130" t="str">
            <v>QT</v>
          </cell>
          <cell r="D10130" t="str">
            <v>Tot</v>
          </cell>
          <cell r="E10130" t="str">
            <v>W37000100</v>
          </cell>
          <cell r="F10130" t="str">
            <v>HR</v>
          </cell>
          <cell r="G10130" t="str">
            <v>LA</v>
          </cell>
          <cell r="H10130" t="str">
            <v>D</v>
          </cell>
          <cell r="I10130" t="str">
            <v>TO</v>
          </cell>
          <cell r="K10130" t="str">
            <v xml:space="preserve">*         </v>
          </cell>
          <cell r="L10130">
            <v>5647.5</v>
          </cell>
        </row>
        <row r="10131">
          <cell r="A10131" t="str">
            <v>QTTot201819W37000100HRTOAD</v>
          </cell>
          <cell r="B10131">
            <v>201819</v>
          </cell>
          <cell r="C10131" t="str">
            <v>QT</v>
          </cell>
          <cell r="D10131" t="str">
            <v>Tot</v>
          </cell>
          <cell r="E10131" t="str">
            <v>W37000100</v>
          </cell>
          <cell r="F10131" t="str">
            <v>HR</v>
          </cell>
          <cell r="G10131" t="str">
            <v>TO</v>
          </cell>
          <cell r="H10131" t="str">
            <v>AD</v>
          </cell>
          <cell r="I10131" t="str">
            <v>TO</v>
          </cell>
          <cell r="J10131">
            <v>3290</v>
          </cell>
          <cell r="L10131">
            <v>3291.772727</v>
          </cell>
        </row>
        <row r="10132">
          <cell r="A10132" t="str">
            <v>QTTot201819W37000100HRTOD</v>
          </cell>
          <cell r="B10132">
            <v>201819</v>
          </cell>
          <cell r="C10132" t="str">
            <v>QT</v>
          </cell>
          <cell r="D10132" t="str">
            <v>Tot</v>
          </cell>
          <cell r="E10132" t="str">
            <v>W37000100</v>
          </cell>
          <cell r="F10132" t="str">
            <v>HR</v>
          </cell>
          <cell r="G10132" t="str">
            <v>TO</v>
          </cell>
          <cell r="H10132" t="str">
            <v>D</v>
          </cell>
          <cell r="I10132" t="str">
            <v>TO</v>
          </cell>
          <cell r="J10132">
            <v>0.1</v>
          </cell>
          <cell r="L10132">
            <v>108628.5</v>
          </cell>
        </row>
        <row r="10133">
          <cell r="A10133" t="str">
            <v>QTTot201819W37000100MRCOAD</v>
          </cell>
          <cell r="B10133">
            <v>201819</v>
          </cell>
          <cell r="C10133" t="str">
            <v>QT</v>
          </cell>
          <cell r="D10133" t="str">
            <v>Tot</v>
          </cell>
          <cell r="E10133" t="str">
            <v>W37000100</v>
          </cell>
          <cell r="F10133" t="str">
            <v>MR</v>
          </cell>
          <cell r="G10133" t="str">
            <v>CO</v>
          </cell>
          <cell r="H10133" t="str">
            <v>AD</v>
          </cell>
          <cell r="I10133" t="str">
            <v>TO</v>
          </cell>
          <cell r="J10133">
            <v>10</v>
          </cell>
          <cell r="L10133">
            <v>5.8333329999999997</v>
          </cell>
        </row>
        <row r="10134">
          <cell r="A10134" t="str">
            <v>QTTot201819W37000100MRCOD</v>
          </cell>
          <cell r="B10134">
            <v>201819</v>
          </cell>
          <cell r="C10134" t="str">
            <v>QT</v>
          </cell>
          <cell r="D10134" t="str">
            <v>Tot</v>
          </cell>
          <cell r="E10134" t="str">
            <v>W37000100</v>
          </cell>
          <cell r="F10134" t="str">
            <v>MR</v>
          </cell>
          <cell r="G10134" t="str">
            <v>CO</v>
          </cell>
          <cell r="H10134" t="str">
            <v>D</v>
          </cell>
          <cell r="I10134" t="str">
            <v>TO</v>
          </cell>
          <cell r="K10134" t="str">
            <v xml:space="preserve">~         </v>
          </cell>
          <cell r="L10134">
            <v>175</v>
          </cell>
        </row>
        <row r="10135">
          <cell r="A10135" t="str">
            <v>QTTot201819W37000100MRLAAD</v>
          </cell>
          <cell r="B10135">
            <v>201819</v>
          </cell>
          <cell r="C10135" t="str">
            <v>QT</v>
          </cell>
          <cell r="D10135" t="str">
            <v>Tot</v>
          </cell>
          <cell r="E10135" t="str">
            <v>W37000100</v>
          </cell>
          <cell r="F10135" t="str">
            <v>MR</v>
          </cell>
          <cell r="G10135" t="str">
            <v>LA</v>
          </cell>
          <cell r="H10135" t="str">
            <v>AD</v>
          </cell>
          <cell r="I10135" t="str">
            <v>TO</v>
          </cell>
          <cell r="K10135" t="str">
            <v xml:space="preserve">*         </v>
          </cell>
          <cell r="L10135">
            <v>0</v>
          </cell>
        </row>
        <row r="10136">
          <cell r="A10136" t="str">
            <v>QTTot201819W37000100MRLAD</v>
          </cell>
          <cell r="B10136">
            <v>201819</v>
          </cell>
          <cell r="C10136" t="str">
            <v>QT</v>
          </cell>
          <cell r="D10136" t="str">
            <v>Tot</v>
          </cell>
          <cell r="E10136" t="str">
            <v>W37000100</v>
          </cell>
          <cell r="F10136" t="str">
            <v>MR</v>
          </cell>
          <cell r="G10136" t="str">
            <v>LA</v>
          </cell>
          <cell r="H10136" t="str">
            <v>D</v>
          </cell>
          <cell r="I10136" t="str">
            <v>TO</v>
          </cell>
          <cell r="K10136" t="str">
            <v xml:space="preserve">*         </v>
          </cell>
          <cell r="L10136">
            <v>0</v>
          </cell>
        </row>
        <row r="10137">
          <cell r="A10137" t="str">
            <v>QTTot201819W37000100MRTOAD</v>
          </cell>
          <cell r="B10137">
            <v>201819</v>
          </cell>
          <cell r="C10137" t="str">
            <v>QT</v>
          </cell>
          <cell r="D10137" t="str">
            <v>Tot</v>
          </cell>
          <cell r="E10137" t="str">
            <v>W37000100</v>
          </cell>
          <cell r="F10137" t="str">
            <v>MR</v>
          </cell>
          <cell r="G10137" t="str">
            <v>TO</v>
          </cell>
          <cell r="H10137" t="str">
            <v>AD</v>
          </cell>
          <cell r="I10137" t="str">
            <v>TO</v>
          </cell>
          <cell r="J10137">
            <v>10</v>
          </cell>
          <cell r="L10137">
            <v>5.3030299999999997</v>
          </cell>
        </row>
        <row r="10138">
          <cell r="A10138" t="str">
            <v>QTTot201819W37000100MRTOD</v>
          </cell>
          <cell r="B10138">
            <v>201819</v>
          </cell>
          <cell r="C10138" t="str">
            <v>QT</v>
          </cell>
          <cell r="D10138" t="str">
            <v>Tot</v>
          </cell>
          <cell r="E10138" t="str">
            <v>W37000100</v>
          </cell>
          <cell r="F10138" t="str">
            <v>MR</v>
          </cell>
          <cell r="G10138" t="str">
            <v>TO</v>
          </cell>
          <cell r="H10138" t="str">
            <v>D</v>
          </cell>
          <cell r="I10138" t="str">
            <v>TO</v>
          </cell>
          <cell r="K10138" t="str">
            <v xml:space="preserve">~         </v>
          </cell>
          <cell r="L10138">
            <v>175</v>
          </cell>
        </row>
        <row r="10139">
          <cell r="A10139" t="str">
            <v>QTTot201819W37000100RECOAD</v>
          </cell>
          <cell r="B10139">
            <v>201819</v>
          </cell>
          <cell r="C10139" t="str">
            <v>QT</v>
          </cell>
          <cell r="D10139" t="str">
            <v>Tot</v>
          </cell>
          <cell r="E10139" t="str">
            <v>W37000100</v>
          </cell>
          <cell r="F10139" t="str">
            <v>RE</v>
          </cell>
          <cell r="G10139" t="str">
            <v>CO</v>
          </cell>
          <cell r="H10139" t="str">
            <v>AD</v>
          </cell>
          <cell r="I10139" t="str">
            <v>TO</v>
          </cell>
          <cell r="J10139">
            <v>1320</v>
          </cell>
          <cell r="L10139">
            <v>1315.432971</v>
          </cell>
        </row>
        <row r="10140">
          <cell r="A10140" t="str">
            <v>QTTot201819W37000100RECOAV</v>
          </cell>
          <cell r="B10140">
            <v>201819</v>
          </cell>
          <cell r="C10140" t="str">
            <v>QT</v>
          </cell>
          <cell r="D10140" t="str">
            <v>Tot</v>
          </cell>
          <cell r="E10140" t="str">
            <v>W37000100</v>
          </cell>
          <cell r="F10140" t="str">
            <v>RE</v>
          </cell>
          <cell r="G10140" t="str">
            <v>CO</v>
          </cell>
          <cell r="H10140" t="str">
            <v>AV</v>
          </cell>
          <cell r="I10140" t="str">
            <v>TO</v>
          </cell>
          <cell r="J10140">
            <v>144</v>
          </cell>
          <cell r="L10140">
            <v>143663.76811500001</v>
          </cell>
        </row>
        <row r="10141">
          <cell r="A10141" t="str">
            <v>QTTot201819W37000100RECOC</v>
          </cell>
          <cell r="B10141">
            <v>201819</v>
          </cell>
          <cell r="C10141" t="str">
            <v>QT</v>
          </cell>
          <cell r="D10141" t="str">
            <v>Tot</v>
          </cell>
          <cell r="E10141" t="str">
            <v>W37000100</v>
          </cell>
          <cell r="F10141" t="str">
            <v>RE</v>
          </cell>
          <cell r="G10141" t="str">
            <v>CO</v>
          </cell>
          <cell r="H10141" t="str">
            <v>C</v>
          </cell>
          <cell r="I10141" t="str">
            <v>TO</v>
          </cell>
          <cell r="J10141">
            <v>140</v>
          </cell>
          <cell r="L10141">
            <v>138</v>
          </cell>
        </row>
        <row r="10142">
          <cell r="A10142" t="str">
            <v>QTTot201819W37000100RECOD</v>
          </cell>
          <cell r="B10142">
            <v>201819</v>
          </cell>
          <cell r="C10142" t="str">
            <v>QT</v>
          </cell>
          <cell r="D10142" t="str">
            <v>Tot</v>
          </cell>
          <cell r="E10142" t="str">
            <v>W37000100</v>
          </cell>
          <cell r="F10142" t="str">
            <v>RE</v>
          </cell>
          <cell r="G10142" t="str">
            <v>CO</v>
          </cell>
          <cell r="H10142" t="str">
            <v>D</v>
          </cell>
          <cell r="I10142" t="str">
            <v>TO</v>
          </cell>
          <cell r="J10142">
            <v>0.2</v>
          </cell>
          <cell r="L10142">
            <v>181529.75</v>
          </cell>
        </row>
        <row r="10143">
          <cell r="A10143" t="str">
            <v>QTTot201819W37000100RECOV</v>
          </cell>
          <cell r="B10143">
            <v>201819</v>
          </cell>
          <cell r="C10143" t="str">
            <v>QT</v>
          </cell>
          <cell r="D10143" t="str">
            <v>Tot</v>
          </cell>
          <cell r="E10143" t="str">
            <v>W37000100</v>
          </cell>
          <cell r="F10143" t="str">
            <v>RE</v>
          </cell>
          <cell r="G10143" t="str">
            <v>CO</v>
          </cell>
          <cell r="H10143" t="str">
            <v>V</v>
          </cell>
          <cell r="I10143" t="str">
            <v>TO</v>
          </cell>
          <cell r="J10143">
            <v>20</v>
          </cell>
          <cell r="L10143">
            <v>19825600</v>
          </cell>
        </row>
        <row r="10144">
          <cell r="A10144" t="str">
            <v>QTTot201819W37000100RELAAD</v>
          </cell>
          <cell r="B10144">
            <v>201819</v>
          </cell>
          <cell r="C10144" t="str">
            <v>QT</v>
          </cell>
          <cell r="D10144" t="str">
            <v>Tot</v>
          </cell>
          <cell r="E10144" t="str">
            <v>W37000100</v>
          </cell>
          <cell r="F10144" t="str">
            <v>RE</v>
          </cell>
          <cell r="G10144" t="str">
            <v>LA</v>
          </cell>
          <cell r="H10144" t="str">
            <v>AD</v>
          </cell>
          <cell r="I10144" t="str">
            <v>TO</v>
          </cell>
          <cell r="J10144">
            <v>1130</v>
          </cell>
          <cell r="L10144">
            <v>1129.5</v>
          </cell>
        </row>
        <row r="10145">
          <cell r="A10145" t="str">
            <v>QTTot201819W37000100RELAAV</v>
          </cell>
          <cell r="B10145">
            <v>201819</v>
          </cell>
          <cell r="C10145" t="str">
            <v>QT</v>
          </cell>
          <cell r="D10145" t="str">
            <v>Tot</v>
          </cell>
          <cell r="E10145" t="str">
            <v>W37000100</v>
          </cell>
          <cell r="F10145" t="str">
            <v>RE</v>
          </cell>
          <cell r="G10145" t="str">
            <v>LA</v>
          </cell>
          <cell r="H10145" t="str">
            <v>AV</v>
          </cell>
          <cell r="I10145" t="str">
            <v>TO</v>
          </cell>
          <cell r="J10145">
            <v>67</v>
          </cell>
          <cell r="L10145">
            <v>67350</v>
          </cell>
        </row>
        <row r="10146">
          <cell r="A10146" t="str">
            <v>QTTot201819W37000100RELAC</v>
          </cell>
          <cell r="B10146">
            <v>201819</v>
          </cell>
          <cell r="C10146" t="str">
            <v>QT</v>
          </cell>
          <cell r="D10146" t="str">
            <v>Tot</v>
          </cell>
          <cell r="E10146" t="str">
            <v>W37000100</v>
          </cell>
          <cell r="F10146" t="str">
            <v>RE</v>
          </cell>
          <cell r="G10146" t="str">
            <v>LA</v>
          </cell>
          <cell r="H10146" t="str">
            <v>C</v>
          </cell>
          <cell r="I10146" t="str">
            <v>TO</v>
          </cell>
          <cell r="J10146">
            <v>10</v>
          </cell>
          <cell r="L10146">
            <v>5</v>
          </cell>
        </row>
        <row r="10147">
          <cell r="A10147" t="str">
            <v>QTTot201819W37000100RELAD</v>
          </cell>
          <cell r="B10147">
            <v>201819</v>
          </cell>
          <cell r="C10147" t="str">
            <v>QT</v>
          </cell>
          <cell r="D10147" t="str">
            <v>Tot</v>
          </cell>
          <cell r="E10147" t="str">
            <v>W37000100</v>
          </cell>
          <cell r="F10147" t="str">
            <v>RE</v>
          </cell>
          <cell r="G10147" t="str">
            <v>LA</v>
          </cell>
          <cell r="H10147" t="str">
            <v>D</v>
          </cell>
          <cell r="I10147" t="str">
            <v>TO</v>
          </cell>
          <cell r="K10147" t="str">
            <v xml:space="preserve">~         </v>
          </cell>
          <cell r="L10147">
            <v>5647.5</v>
          </cell>
        </row>
        <row r="10148">
          <cell r="A10148" t="str">
            <v>QTTot201819W37000100RELAV</v>
          </cell>
          <cell r="B10148">
            <v>201819</v>
          </cell>
          <cell r="C10148" t="str">
            <v>QT</v>
          </cell>
          <cell r="D10148" t="str">
            <v>Tot</v>
          </cell>
          <cell r="E10148" t="str">
            <v>W37000100</v>
          </cell>
          <cell r="F10148" t="str">
            <v>RE</v>
          </cell>
          <cell r="G10148" t="str">
            <v>LA</v>
          </cell>
          <cell r="H10148" t="str">
            <v>V</v>
          </cell>
          <cell r="I10148" t="str">
            <v>TO</v>
          </cell>
          <cell r="K10148" t="str">
            <v xml:space="preserve">~         </v>
          </cell>
          <cell r="L10148">
            <v>336750</v>
          </cell>
        </row>
        <row r="10149">
          <cell r="A10149" t="str">
            <v>QTTot201819W37000100RETOAD</v>
          </cell>
          <cell r="B10149">
            <v>201819</v>
          </cell>
          <cell r="C10149" t="str">
            <v>QT</v>
          </cell>
          <cell r="D10149" t="str">
            <v>Tot</v>
          </cell>
          <cell r="E10149" t="str">
            <v>W37000100</v>
          </cell>
          <cell r="F10149" t="str">
            <v>RE</v>
          </cell>
          <cell r="G10149" t="str">
            <v>TO</v>
          </cell>
          <cell r="H10149" t="str">
            <v>AD</v>
          </cell>
          <cell r="I10149" t="str">
            <v>TO</v>
          </cell>
          <cell r="J10149">
            <v>1310</v>
          </cell>
          <cell r="L10149">
            <v>1308.931818</v>
          </cell>
        </row>
        <row r="10150">
          <cell r="A10150" t="str">
            <v>QTTot201819W37000100RETOAV</v>
          </cell>
          <cell r="B10150">
            <v>201819</v>
          </cell>
          <cell r="C10150" t="str">
            <v>QT</v>
          </cell>
          <cell r="D10150" t="str">
            <v>Tot</v>
          </cell>
          <cell r="E10150" t="str">
            <v>W37000100</v>
          </cell>
          <cell r="F10150" t="str">
            <v>RE</v>
          </cell>
          <cell r="G10150" t="str">
            <v>TO</v>
          </cell>
          <cell r="H10150" t="str">
            <v>AV</v>
          </cell>
          <cell r="I10150" t="str">
            <v>TO</v>
          </cell>
          <cell r="J10150">
            <v>141</v>
          </cell>
          <cell r="L10150">
            <v>140995.45454499999</v>
          </cell>
        </row>
        <row r="10151">
          <cell r="A10151" t="str">
            <v>QTTot201819W37000100RETOC</v>
          </cell>
          <cell r="B10151">
            <v>201819</v>
          </cell>
          <cell r="C10151" t="str">
            <v>QT</v>
          </cell>
          <cell r="D10151" t="str">
            <v>Tot</v>
          </cell>
          <cell r="E10151" t="str">
            <v>W37000100</v>
          </cell>
          <cell r="F10151" t="str">
            <v>RE</v>
          </cell>
          <cell r="G10151" t="str">
            <v>TO</v>
          </cell>
          <cell r="H10151" t="str">
            <v>C</v>
          </cell>
          <cell r="I10151" t="str">
            <v>TO</v>
          </cell>
          <cell r="J10151">
            <v>140</v>
          </cell>
          <cell r="L10151">
            <v>143</v>
          </cell>
        </row>
        <row r="10152">
          <cell r="A10152" t="str">
            <v>QTTot201819W37000100RETOD</v>
          </cell>
          <cell r="B10152">
            <v>201819</v>
          </cell>
          <cell r="C10152" t="str">
            <v>QT</v>
          </cell>
          <cell r="D10152" t="str">
            <v>Tot</v>
          </cell>
          <cell r="E10152" t="str">
            <v>W37000100</v>
          </cell>
          <cell r="F10152" t="str">
            <v>RE</v>
          </cell>
          <cell r="G10152" t="str">
            <v>TO</v>
          </cell>
          <cell r="H10152" t="str">
            <v>D</v>
          </cell>
          <cell r="I10152" t="str">
            <v>TO</v>
          </cell>
          <cell r="J10152">
            <v>0.2</v>
          </cell>
          <cell r="L10152">
            <v>187177.25</v>
          </cell>
        </row>
        <row r="10153">
          <cell r="A10153" t="str">
            <v>QTTot201819W37000100RETOV</v>
          </cell>
          <cell r="B10153">
            <v>201819</v>
          </cell>
          <cell r="C10153" t="str">
            <v>QT</v>
          </cell>
          <cell r="D10153" t="str">
            <v>Tot</v>
          </cell>
          <cell r="E10153" t="str">
            <v>W37000100</v>
          </cell>
          <cell r="F10153" t="str">
            <v>RE</v>
          </cell>
          <cell r="G10153" t="str">
            <v>TO</v>
          </cell>
          <cell r="H10153" t="str">
            <v>V</v>
          </cell>
          <cell r="I10153" t="str">
            <v>TO</v>
          </cell>
          <cell r="J10153">
            <v>20</v>
          </cell>
          <cell r="L10153">
            <v>20162350</v>
          </cell>
        </row>
        <row r="10154">
          <cell r="A10154" t="str">
            <v>QTTot201819W37000100RHCOAD</v>
          </cell>
          <cell r="B10154">
            <v>201819</v>
          </cell>
          <cell r="C10154" t="str">
            <v>QT</v>
          </cell>
          <cell r="D10154" t="str">
            <v>Tot</v>
          </cell>
          <cell r="E10154" t="str">
            <v>W37000100</v>
          </cell>
          <cell r="F10154" t="str">
            <v>RH</v>
          </cell>
          <cell r="G10154" t="str">
            <v>CO</v>
          </cell>
          <cell r="H10154" t="str">
            <v>AD</v>
          </cell>
          <cell r="I10154" t="str">
            <v>TO</v>
          </cell>
          <cell r="J10154">
            <v>3440</v>
          </cell>
          <cell r="L10154">
            <v>3438.5333329999999</v>
          </cell>
        </row>
        <row r="10155">
          <cell r="A10155" t="str">
            <v>QTTot201819W37000100RHCOAV</v>
          </cell>
          <cell r="B10155">
            <v>201819</v>
          </cell>
          <cell r="C10155" t="str">
            <v>QT</v>
          </cell>
          <cell r="D10155" t="str">
            <v>Tot</v>
          </cell>
          <cell r="E10155" t="str">
            <v>W37000100</v>
          </cell>
          <cell r="F10155" t="str">
            <v>RH</v>
          </cell>
          <cell r="G10155" t="str">
            <v>CO</v>
          </cell>
          <cell r="H10155" t="str">
            <v>AV</v>
          </cell>
          <cell r="I10155" t="str">
            <v>TO</v>
          </cell>
          <cell r="J10155">
            <v>114</v>
          </cell>
          <cell r="L10155">
            <v>114423.333333</v>
          </cell>
        </row>
        <row r="10156">
          <cell r="A10156" t="str">
            <v>QTTot201819W37000100RHCOC</v>
          </cell>
          <cell r="B10156">
            <v>201819</v>
          </cell>
          <cell r="C10156" t="str">
            <v>QT</v>
          </cell>
          <cell r="D10156" t="str">
            <v>Tot</v>
          </cell>
          <cell r="E10156" t="str">
            <v>W37000100</v>
          </cell>
          <cell r="F10156" t="str">
            <v>RH</v>
          </cell>
          <cell r="G10156" t="str">
            <v>CO</v>
          </cell>
          <cell r="H10156" t="str">
            <v>C</v>
          </cell>
          <cell r="I10156" t="str">
            <v>TO</v>
          </cell>
          <cell r="J10156">
            <v>30</v>
          </cell>
          <cell r="L10156">
            <v>30</v>
          </cell>
        </row>
        <row r="10157">
          <cell r="A10157" t="str">
            <v>QTTot201819W37000100RHCOD</v>
          </cell>
          <cell r="B10157">
            <v>201819</v>
          </cell>
          <cell r="C10157" t="str">
            <v>QT</v>
          </cell>
          <cell r="D10157" t="str">
            <v>Tot</v>
          </cell>
          <cell r="E10157" t="str">
            <v>W37000100</v>
          </cell>
          <cell r="F10157" t="str">
            <v>RH</v>
          </cell>
          <cell r="G10157" t="str">
            <v>CO</v>
          </cell>
          <cell r="H10157" t="str">
            <v>D</v>
          </cell>
          <cell r="I10157" t="str">
            <v>TO</v>
          </cell>
          <cell r="J10157">
            <v>0.1</v>
          </cell>
          <cell r="L10157">
            <v>103156</v>
          </cell>
        </row>
        <row r="10158">
          <cell r="A10158" t="str">
            <v>QTTot201819W37000100RHCOV</v>
          </cell>
          <cell r="B10158">
            <v>201819</v>
          </cell>
          <cell r="C10158" t="str">
            <v>QT</v>
          </cell>
          <cell r="D10158" t="str">
            <v>Tot</v>
          </cell>
          <cell r="E10158" t="str">
            <v>W37000100</v>
          </cell>
          <cell r="F10158" t="str">
            <v>RH</v>
          </cell>
          <cell r="G10158" t="str">
            <v>CO</v>
          </cell>
          <cell r="H10158" t="str">
            <v>V</v>
          </cell>
          <cell r="I10158" t="str">
            <v>TO</v>
          </cell>
          <cell r="J10158">
            <v>3</v>
          </cell>
          <cell r="L10158">
            <v>3432700</v>
          </cell>
        </row>
        <row r="10159">
          <cell r="A10159" t="str">
            <v>QTTot201819W37000100RHLAAD</v>
          </cell>
          <cell r="B10159">
            <v>201819</v>
          </cell>
          <cell r="C10159" t="str">
            <v>QT</v>
          </cell>
          <cell r="D10159" t="str">
            <v>Tot</v>
          </cell>
          <cell r="E10159" t="str">
            <v>W37000100</v>
          </cell>
          <cell r="F10159" t="str">
            <v>RH</v>
          </cell>
          <cell r="G10159" t="str">
            <v>LA</v>
          </cell>
          <cell r="H10159" t="str">
            <v>AD</v>
          </cell>
          <cell r="I10159" t="str">
            <v>TO</v>
          </cell>
          <cell r="K10159" t="str">
            <v xml:space="preserve">*         </v>
          </cell>
          <cell r="L10159">
            <v>1882.5</v>
          </cell>
        </row>
        <row r="10160">
          <cell r="A10160" t="str">
            <v>QTTot201819W37000100RHLAAV</v>
          </cell>
          <cell r="B10160">
            <v>201819</v>
          </cell>
          <cell r="C10160" t="str">
            <v>QT</v>
          </cell>
          <cell r="D10160" t="str">
            <v>Tot</v>
          </cell>
          <cell r="E10160" t="str">
            <v>W37000100</v>
          </cell>
          <cell r="F10160" t="str">
            <v>RH</v>
          </cell>
          <cell r="G10160" t="str">
            <v>LA</v>
          </cell>
          <cell r="H10160" t="str">
            <v>AV</v>
          </cell>
          <cell r="I10160" t="str">
            <v>TO</v>
          </cell>
          <cell r="K10160" t="str">
            <v xml:space="preserve">*         </v>
          </cell>
          <cell r="L10160">
            <v>62750</v>
          </cell>
        </row>
        <row r="10161">
          <cell r="A10161" t="str">
            <v>QTTot201819W37000100RHLAC</v>
          </cell>
          <cell r="B10161">
            <v>201819</v>
          </cell>
          <cell r="C10161" t="str">
            <v>QT</v>
          </cell>
          <cell r="D10161" t="str">
            <v>Tot</v>
          </cell>
          <cell r="E10161" t="str">
            <v>W37000100</v>
          </cell>
          <cell r="F10161" t="str">
            <v>RH</v>
          </cell>
          <cell r="G10161" t="str">
            <v>LA</v>
          </cell>
          <cell r="H10161" t="str">
            <v>C</v>
          </cell>
          <cell r="I10161" t="str">
            <v>TO</v>
          </cell>
          <cell r="K10161" t="str">
            <v xml:space="preserve">*         </v>
          </cell>
          <cell r="L10161">
            <v>3</v>
          </cell>
        </row>
        <row r="10162">
          <cell r="A10162" t="str">
            <v>QTTot201819W37000100RHLAD</v>
          </cell>
          <cell r="B10162">
            <v>201819</v>
          </cell>
          <cell r="C10162" t="str">
            <v>QT</v>
          </cell>
          <cell r="D10162" t="str">
            <v>Tot</v>
          </cell>
          <cell r="E10162" t="str">
            <v>W37000100</v>
          </cell>
          <cell r="F10162" t="str">
            <v>RH</v>
          </cell>
          <cell r="G10162" t="str">
            <v>LA</v>
          </cell>
          <cell r="H10162" t="str">
            <v>D</v>
          </cell>
          <cell r="I10162" t="str">
            <v>TO</v>
          </cell>
          <cell r="K10162" t="str">
            <v xml:space="preserve">*         </v>
          </cell>
          <cell r="L10162">
            <v>5647.5</v>
          </cell>
        </row>
        <row r="10163">
          <cell r="A10163" t="str">
            <v>QTTot201819W37000100RHLAV</v>
          </cell>
          <cell r="B10163">
            <v>201819</v>
          </cell>
          <cell r="C10163" t="str">
            <v>QT</v>
          </cell>
          <cell r="D10163" t="str">
            <v>Tot</v>
          </cell>
          <cell r="E10163" t="str">
            <v>W37000100</v>
          </cell>
          <cell r="F10163" t="str">
            <v>RH</v>
          </cell>
          <cell r="G10163" t="str">
            <v>LA</v>
          </cell>
          <cell r="H10163" t="str">
            <v>V</v>
          </cell>
          <cell r="I10163" t="str">
            <v>TO</v>
          </cell>
          <cell r="K10163" t="str">
            <v xml:space="preserve">*         </v>
          </cell>
          <cell r="L10163">
            <v>188250</v>
          </cell>
        </row>
        <row r="10164">
          <cell r="A10164" t="str">
            <v>QTTot201819W37000100RHTOAD</v>
          </cell>
          <cell r="B10164">
            <v>201819</v>
          </cell>
          <cell r="C10164" t="str">
            <v>QT</v>
          </cell>
          <cell r="D10164" t="str">
            <v>Tot</v>
          </cell>
          <cell r="E10164" t="str">
            <v>W37000100</v>
          </cell>
          <cell r="F10164" t="str">
            <v>RH</v>
          </cell>
          <cell r="G10164" t="str">
            <v>TO</v>
          </cell>
          <cell r="H10164" t="str">
            <v>AD</v>
          </cell>
          <cell r="I10164" t="str">
            <v>TO</v>
          </cell>
          <cell r="J10164">
            <v>3300</v>
          </cell>
          <cell r="L10164">
            <v>3297.0757570000001</v>
          </cell>
        </row>
        <row r="10165">
          <cell r="A10165" t="str">
            <v>QTTot201819W37000100RHTOAV</v>
          </cell>
          <cell r="B10165">
            <v>201819</v>
          </cell>
          <cell r="C10165" t="str">
            <v>QT</v>
          </cell>
          <cell r="D10165" t="str">
            <v>Tot</v>
          </cell>
          <cell r="E10165" t="str">
            <v>W37000100</v>
          </cell>
          <cell r="F10165" t="str">
            <v>RH</v>
          </cell>
          <cell r="G10165" t="str">
            <v>TO</v>
          </cell>
          <cell r="H10165" t="str">
            <v>AV</v>
          </cell>
          <cell r="I10165" t="str">
            <v>TO</v>
          </cell>
          <cell r="J10165">
            <v>110</v>
          </cell>
          <cell r="L10165">
            <v>109725.757575</v>
          </cell>
        </row>
        <row r="10166">
          <cell r="A10166" t="str">
            <v>QTTot201819W37000100RHTOC</v>
          </cell>
          <cell r="B10166">
            <v>201819</v>
          </cell>
          <cell r="C10166" t="str">
            <v>QT</v>
          </cell>
          <cell r="D10166" t="str">
            <v>Tot</v>
          </cell>
          <cell r="E10166" t="str">
            <v>W37000100</v>
          </cell>
          <cell r="F10166" t="str">
            <v>RH</v>
          </cell>
          <cell r="G10166" t="str">
            <v>TO</v>
          </cell>
          <cell r="H10166" t="str">
            <v>C</v>
          </cell>
          <cell r="I10166" t="str">
            <v>TO</v>
          </cell>
          <cell r="J10166">
            <v>30</v>
          </cell>
          <cell r="L10166">
            <v>33</v>
          </cell>
        </row>
        <row r="10167">
          <cell r="A10167" t="str">
            <v>QTTot201819W37000100RHTOD</v>
          </cell>
          <cell r="B10167">
            <v>201819</v>
          </cell>
          <cell r="C10167" t="str">
            <v>QT</v>
          </cell>
          <cell r="D10167" t="str">
            <v>Tot</v>
          </cell>
          <cell r="E10167" t="str">
            <v>W37000100</v>
          </cell>
          <cell r="F10167" t="str">
            <v>RH</v>
          </cell>
          <cell r="G10167" t="str">
            <v>TO</v>
          </cell>
          <cell r="H10167" t="str">
            <v>D</v>
          </cell>
          <cell r="I10167" t="str">
            <v>TO</v>
          </cell>
          <cell r="J10167">
            <v>0.1</v>
          </cell>
          <cell r="L10167">
            <v>108803.5</v>
          </cell>
        </row>
        <row r="10168">
          <cell r="A10168" t="str">
            <v>QTTot201819W37000100RHTOV</v>
          </cell>
          <cell r="B10168">
            <v>201819</v>
          </cell>
          <cell r="C10168" t="str">
            <v>QT</v>
          </cell>
          <cell r="D10168" t="str">
            <v>Tot</v>
          </cell>
          <cell r="E10168" t="str">
            <v>W37000100</v>
          </cell>
          <cell r="F10168" t="str">
            <v>RH</v>
          </cell>
          <cell r="G10168" t="str">
            <v>TO</v>
          </cell>
          <cell r="H10168" t="str">
            <v>V</v>
          </cell>
          <cell r="I10168" t="str">
            <v>TO</v>
          </cell>
          <cell r="J10168">
            <v>4</v>
          </cell>
          <cell r="L10168">
            <v>3620950</v>
          </cell>
        </row>
        <row r="10169">
          <cell r="A10169" t="str">
            <v>QTTot201819W37000100RSCOAD</v>
          </cell>
          <cell r="B10169">
            <v>201819</v>
          </cell>
          <cell r="C10169" t="str">
            <v>QT</v>
          </cell>
          <cell r="D10169" t="str">
            <v>Tot</v>
          </cell>
          <cell r="E10169" t="str">
            <v>W37000100</v>
          </cell>
          <cell r="F10169" t="str">
            <v>RS</v>
          </cell>
          <cell r="G10169" t="str">
            <v>CO</v>
          </cell>
          <cell r="H10169" t="str">
            <v>AD</v>
          </cell>
          <cell r="I10169" t="str">
            <v>TO</v>
          </cell>
          <cell r="J10169">
            <v>730</v>
          </cell>
          <cell r="L10169">
            <v>725.68286999999998</v>
          </cell>
        </row>
        <row r="10170">
          <cell r="A10170" t="str">
            <v>QTTot201819W37000100RSCOAV</v>
          </cell>
          <cell r="B10170">
            <v>201819</v>
          </cell>
          <cell r="C10170" t="str">
            <v>QT</v>
          </cell>
          <cell r="D10170" t="str">
            <v>Tot</v>
          </cell>
          <cell r="E10170" t="str">
            <v>W37000100</v>
          </cell>
          <cell r="F10170" t="str">
            <v>RS</v>
          </cell>
          <cell r="G10170" t="str">
            <v>CO</v>
          </cell>
          <cell r="H10170" t="str">
            <v>AV</v>
          </cell>
          <cell r="I10170" t="str">
            <v>TO</v>
          </cell>
          <cell r="J10170">
            <v>152</v>
          </cell>
          <cell r="L10170">
            <v>151786.11111100001</v>
          </cell>
        </row>
        <row r="10171">
          <cell r="A10171" t="str">
            <v>QTTot201819W37000100RSCOC</v>
          </cell>
          <cell r="B10171">
            <v>201819</v>
          </cell>
          <cell r="C10171" t="str">
            <v>QT</v>
          </cell>
          <cell r="D10171" t="str">
            <v>Tot</v>
          </cell>
          <cell r="E10171" t="str">
            <v>W37000100</v>
          </cell>
          <cell r="F10171" t="str">
            <v>RS</v>
          </cell>
          <cell r="G10171" t="str">
            <v>CO</v>
          </cell>
          <cell r="H10171" t="str">
            <v>C</v>
          </cell>
          <cell r="I10171" t="str">
            <v>TO</v>
          </cell>
          <cell r="J10171">
            <v>110</v>
          </cell>
          <cell r="L10171">
            <v>108</v>
          </cell>
        </row>
        <row r="10172">
          <cell r="A10172" t="str">
            <v>QTTot201819W37000100RSCOD</v>
          </cell>
          <cell r="B10172">
            <v>201819</v>
          </cell>
          <cell r="C10172" t="str">
            <v>QT</v>
          </cell>
          <cell r="D10172" t="str">
            <v>Tot</v>
          </cell>
          <cell r="E10172" t="str">
            <v>W37000100</v>
          </cell>
          <cell r="F10172" t="str">
            <v>RS</v>
          </cell>
          <cell r="G10172" t="str">
            <v>CO</v>
          </cell>
          <cell r="H10172" t="str">
            <v>D</v>
          </cell>
          <cell r="I10172" t="str">
            <v>TO</v>
          </cell>
          <cell r="J10172">
            <v>0.1</v>
          </cell>
          <cell r="L10172">
            <v>78373.75</v>
          </cell>
        </row>
        <row r="10173">
          <cell r="A10173" t="str">
            <v>QTTot201819W37000100RSCOV</v>
          </cell>
          <cell r="B10173">
            <v>201819</v>
          </cell>
          <cell r="C10173" t="str">
            <v>QT</v>
          </cell>
          <cell r="D10173" t="str">
            <v>Tot</v>
          </cell>
          <cell r="E10173" t="str">
            <v>W37000100</v>
          </cell>
          <cell r="F10173" t="str">
            <v>RS</v>
          </cell>
          <cell r="G10173" t="str">
            <v>CO</v>
          </cell>
          <cell r="H10173" t="str">
            <v>V</v>
          </cell>
          <cell r="I10173" t="str">
            <v>TO</v>
          </cell>
          <cell r="J10173">
            <v>16</v>
          </cell>
          <cell r="L10173">
            <v>16392900</v>
          </cell>
        </row>
        <row r="10174">
          <cell r="A10174" t="str">
            <v>QTTot201819W37000100RSLAAD</v>
          </cell>
          <cell r="B10174">
            <v>201819</v>
          </cell>
          <cell r="C10174" t="str">
            <v>QT</v>
          </cell>
          <cell r="D10174" t="str">
            <v>Tot</v>
          </cell>
          <cell r="E10174" t="str">
            <v>W37000100</v>
          </cell>
          <cell r="F10174" t="str">
            <v>RS</v>
          </cell>
          <cell r="G10174" t="str">
            <v>LA</v>
          </cell>
          <cell r="H10174" t="str">
            <v>AD</v>
          </cell>
          <cell r="I10174" t="str">
            <v>TO</v>
          </cell>
          <cell r="K10174" t="str">
            <v xml:space="preserve">*         </v>
          </cell>
          <cell r="L10174">
            <v>0</v>
          </cell>
        </row>
        <row r="10175">
          <cell r="A10175" t="str">
            <v>QTTot201819W37000100RSLAAV</v>
          </cell>
          <cell r="B10175">
            <v>201819</v>
          </cell>
          <cell r="C10175" t="str">
            <v>QT</v>
          </cell>
          <cell r="D10175" t="str">
            <v>Tot</v>
          </cell>
          <cell r="E10175" t="str">
            <v>W37000100</v>
          </cell>
          <cell r="F10175" t="str">
            <v>RS</v>
          </cell>
          <cell r="G10175" t="str">
            <v>LA</v>
          </cell>
          <cell r="H10175" t="str">
            <v>AV</v>
          </cell>
          <cell r="I10175" t="str">
            <v>TO</v>
          </cell>
          <cell r="K10175" t="str">
            <v xml:space="preserve">*         </v>
          </cell>
          <cell r="L10175">
            <v>74250</v>
          </cell>
        </row>
        <row r="10176">
          <cell r="A10176" t="str">
            <v>QTTot201819W37000100RSLAC</v>
          </cell>
          <cell r="B10176">
            <v>201819</v>
          </cell>
          <cell r="C10176" t="str">
            <v>QT</v>
          </cell>
          <cell r="D10176" t="str">
            <v>Tot</v>
          </cell>
          <cell r="E10176" t="str">
            <v>W37000100</v>
          </cell>
          <cell r="F10176" t="str">
            <v>RS</v>
          </cell>
          <cell r="G10176" t="str">
            <v>LA</v>
          </cell>
          <cell r="H10176" t="str">
            <v>C</v>
          </cell>
          <cell r="I10176" t="str">
            <v>TO</v>
          </cell>
          <cell r="K10176" t="str">
            <v xml:space="preserve">*         </v>
          </cell>
          <cell r="L10176">
            <v>2</v>
          </cell>
        </row>
        <row r="10177">
          <cell r="A10177" t="str">
            <v>QTTot201819W37000100RSLAD</v>
          </cell>
          <cell r="B10177">
            <v>201819</v>
          </cell>
          <cell r="C10177" t="str">
            <v>QT</v>
          </cell>
          <cell r="D10177" t="str">
            <v>Tot</v>
          </cell>
          <cell r="E10177" t="str">
            <v>W37000100</v>
          </cell>
          <cell r="F10177" t="str">
            <v>RS</v>
          </cell>
          <cell r="G10177" t="str">
            <v>LA</v>
          </cell>
          <cell r="H10177" t="str">
            <v>D</v>
          </cell>
          <cell r="I10177" t="str">
            <v>TO</v>
          </cell>
          <cell r="K10177" t="str">
            <v xml:space="preserve">*         </v>
          </cell>
          <cell r="L10177">
            <v>0</v>
          </cell>
        </row>
        <row r="10178">
          <cell r="A10178" t="str">
            <v>QTTot201819W37000100RSLAV</v>
          </cell>
          <cell r="B10178">
            <v>201819</v>
          </cell>
          <cell r="C10178" t="str">
            <v>QT</v>
          </cell>
          <cell r="D10178" t="str">
            <v>Tot</v>
          </cell>
          <cell r="E10178" t="str">
            <v>W37000100</v>
          </cell>
          <cell r="F10178" t="str">
            <v>RS</v>
          </cell>
          <cell r="G10178" t="str">
            <v>LA</v>
          </cell>
          <cell r="H10178" t="str">
            <v>V</v>
          </cell>
          <cell r="I10178" t="str">
            <v>TO</v>
          </cell>
          <cell r="K10178" t="str">
            <v xml:space="preserve">*         </v>
          </cell>
          <cell r="L10178">
            <v>148500</v>
          </cell>
        </row>
        <row r="10179">
          <cell r="A10179" t="str">
            <v>QTTot201819W37000100RSTOAD</v>
          </cell>
          <cell r="B10179">
            <v>201819</v>
          </cell>
          <cell r="C10179" t="str">
            <v>QT</v>
          </cell>
          <cell r="D10179" t="str">
            <v>Tot</v>
          </cell>
          <cell r="E10179" t="str">
            <v>W37000100</v>
          </cell>
          <cell r="F10179" t="str">
            <v>RS</v>
          </cell>
          <cell r="G10179" t="str">
            <v>TO</v>
          </cell>
          <cell r="H10179" t="str">
            <v>AD</v>
          </cell>
          <cell r="I10179" t="str">
            <v>TO</v>
          </cell>
          <cell r="J10179">
            <v>710</v>
          </cell>
          <cell r="L10179">
            <v>712.48863600000004</v>
          </cell>
        </row>
        <row r="10180">
          <cell r="A10180" t="str">
            <v>QTTot201819W37000100RSTOAV</v>
          </cell>
          <cell r="B10180">
            <v>201819</v>
          </cell>
          <cell r="C10180" t="str">
            <v>QT</v>
          </cell>
          <cell r="D10180" t="str">
            <v>Tot</v>
          </cell>
          <cell r="E10180" t="str">
            <v>W37000100</v>
          </cell>
          <cell r="F10180" t="str">
            <v>RS</v>
          </cell>
          <cell r="G10180" t="str">
            <v>TO</v>
          </cell>
          <cell r="H10180" t="str">
            <v>AV</v>
          </cell>
          <cell r="I10180" t="str">
            <v>TO</v>
          </cell>
          <cell r="J10180">
            <v>150</v>
          </cell>
          <cell r="L10180">
            <v>150376.36363599999</v>
          </cell>
        </row>
        <row r="10181">
          <cell r="A10181" t="str">
            <v>QTTot201819W37000100RSTOC</v>
          </cell>
          <cell r="B10181">
            <v>201819</v>
          </cell>
          <cell r="C10181" t="str">
            <v>QT</v>
          </cell>
          <cell r="D10181" t="str">
            <v>Tot</v>
          </cell>
          <cell r="E10181" t="str">
            <v>W37000100</v>
          </cell>
          <cell r="F10181" t="str">
            <v>RS</v>
          </cell>
          <cell r="G10181" t="str">
            <v>TO</v>
          </cell>
          <cell r="H10181" t="str">
            <v>C</v>
          </cell>
          <cell r="I10181" t="str">
            <v>TO</v>
          </cell>
          <cell r="J10181">
            <v>110</v>
          </cell>
          <cell r="L10181">
            <v>110</v>
          </cell>
        </row>
        <row r="10182">
          <cell r="A10182" t="str">
            <v>QTTot201819W37000100RSTOD</v>
          </cell>
          <cell r="B10182">
            <v>201819</v>
          </cell>
          <cell r="C10182" t="str">
            <v>QT</v>
          </cell>
          <cell r="D10182" t="str">
            <v>Tot</v>
          </cell>
          <cell r="E10182" t="str">
            <v>W37000100</v>
          </cell>
          <cell r="F10182" t="str">
            <v>RS</v>
          </cell>
          <cell r="G10182" t="str">
            <v>TO</v>
          </cell>
          <cell r="H10182" t="str">
            <v>D</v>
          </cell>
          <cell r="I10182" t="str">
            <v>TO</v>
          </cell>
          <cell r="J10182">
            <v>0.1</v>
          </cell>
          <cell r="L10182">
            <v>78373.75</v>
          </cell>
        </row>
        <row r="10183">
          <cell r="A10183" t="str">
            <v>QTTot201819W37000100RSTOV</v>
          </cell>
          <cell r="B10183">
            <v>201819</v>
          </cell>
          <cell r="C10183" t="str">
            <v>QT</v>
          </cell>
          <cell r="D10183" t="str">
            <v>Tot</v>
          </cell>
          <cell r="E10183" t="str">
            <v>W37000100</v>
          </cell>
          <cell r="F10183" t="str">
            <v>RS</v>
          </cell>
          <cell r="G10183" t="str">
            <v>TO</v>
          </cell>
          <cell r="H10183" t="str">
            <v>V</v>
          </cell>
          <cell r="I10183" t="str">
            <v>TO</v>
          </cell>
          <cell r="J10183">
            <v>17</v>
          </cell>
          <cell r="L10183">
            <v>16541400</v>
          </cell>
        </row>
        <row r="10184">
          <cell r="A10184" t="str">
            <v>QTTot201819W37000103HRCOAD</v>
          </cell>
          <cell r="B10184">
            <v>201819</v>
          </cell>
          <cell r="C10184" t="str">
            <v>QT</v>
          </cell>
          <cell r="D10184" t="str">
            <v>Tot</v>
          </cell>
          <cell r="E10184" t="str">
            <v>W37000103</v>
          </cell>
          <cell r="F10184" t="str">
            <v>HR</v>
          </cell>
          <cell r="G10184" t="str">
            <v>CO</v>
          </cell>
          <cell r="H10184" t="str">
            <v>AD</v>
          </cell>
          <cell r="I10184" t="str">
            <v>TO</v>
          </cell>
          <cell r="J10184">
            <v>7940</v>
          </cell>
          <cell r="L10184">
            <v>7937.7</v>
          </cell>
        </row>
        <row r="10185">
          <cell r="A10185" t="str">
            <v>QTTot201819W37000103HRCOD</v>
          </cell>
          <cell r="B10185">
            <v>201819</v>
          </cell>
          <cell r="C10185" t="str">
            <v>QT</v>
          </cell>
          <cell r="D10185" t="str">
            <v>Tot</v>
          </cell>
          <cell r="E10185" t="str">
            <v>W37000103</v>
          </cell>
          <cell r="F10185" t="str">
            <v>HR</v>
          </cell>
          <cell r="G10185" t="str">
            <v>CO</v>
          </cell>
          <cell r="H10185" t="str">
            <v>D</v>
          </cell>
          <cell r="I10185" t="str">
            <v>TO</v>
          </cell>
          <cell r="J10185">
            <v>0.1</v>
          </cell>
          <cell r="L10185">
            <v>79377</v>
          </cell>
        </row>
        <row r="10186">
          <cell r="A10186" t="str">
            <v>QTTot201819W37000103HRLAAD</v>
          </cell>
          <cell r="B10186">
            <v>201819</v>
          </cell>
          <cell r="C10186" t="str">
            <v>QT</v>
          </cell>
          <cell r="D10186" t="str">
            <v>Tot</v>
          </cell>
          <cell r="E10186" t="str">
            <v>W37000103</v>
          </cell>
          <cell r="F10186" t="str">
            <v>HR</v>
          </cell>
          <cell r="G10186" t="str">
            <v>LA</v>
          </cell>
          <cell r="H10186" t="str">
            <v>AD</v>
          </cell>
          <cell r="I10186" t="str">
            <v>TO</v>
          </cell>
          <cell r="K10186" t="str">
            <v xml:space="preserve">*         </v>
          </cell>
          <cell r="L10186">
            <v>2098.5</v>
          </cell>
        </row>
        <row r="10187">
          <cell r="A10187" t="str">
            <v>QTTot201819W37000103HRLAD</v>
          </cell>
          <cell r="B10187">
            <v>201819</v>
          </cell>
          <cell r="C10187" t="str">
            <v>QT</v>
          </cell>
          <cell r="D10187" t="str">
            <v>Tot</v>
          </cell>
          <cell r="E10187" t="str">
            <v>W37000103</v>
          </cell>
          <cell r="F10187" t="str">
            <v>HR</v>
          </cell>
          <cell r="G10187" t="str">
            <v>LA</v>
          </cell>
          <cell r="H10187" t="str">
            <v>D</v>
          </cell>
          <cell r="I10187" t="str">
            <v>TO</v>
          </cell>
          <cell r="K10187" t="str">
            <v xml:space="preserve">*         </v>
          </cell>
          <cell r="L10187">
            <v>2098.5</v>
          </cell>
        </row>
        <row r="10188">
          <cell r="A10188" t="str">
            <v>QTTot201819W37000103HRTOAD</v>
          </cell>
          <cell r="B10188">
            <v>201819</v>
          </cell>
          <cell r="C10188" t="str">
            <v>QT</v>
          </cell>
          <cell r="D10188" t="str">
            <v>Tot</v>
          </cell>
          <cell r="E10188" t="str">
            <v>W37000103</v>
          </cell>
          <cell r="F10188" t="str">
            <v>HR</v>
          </cell>
          <cell r="G10188" t="str">
            <v>TO</v>
          </cell>
          <cell r="H10188" t="str">
            <v>AD</v>
          </cell>
          <cell r="I10188" t="str">
            <v>TO</v>
          </cell>
          <cell r="J10188">
            <v>7410</v>
          </cell>
          <cell r="L10188">
            <v>7406.863636</v>
          </cell>
        </row>
        <row r="10189">
          <cell r="A10189" t="str">
            <v>QTTot201819W37000103HRTOD</v>
          </cell>
          <cell r="B10189">
            <v>201819</v>
          </cell>
          <cell r="C10189" t="str">
            <v>QT</v>
          </cell>
          <cell r="D10189" t="str">
            <v>Tot</v>
          </cell>
          <cell r="E10189" t="str">
            <v>W37000103</v>
          </cell>
          <cell r="F10189" t="str">
            <v>HR</v>
          </cell>
          <cell r="G10189" t="str">
            <v>TO</v>
          </cell>
          <cell r="H10189" t="str">
            <v>D</v>
          </cell>
          <cell r="I10189" t="str">
            <v>TO</v>
          </cell>
          <cell r="J10189">
            <v>0.1</v>
          </cell>
          <cell r="L10189">
            <v>81475.5</v>
          </cell>
        </row>
        <row r="10190">
          <cell r="A10190" t="str">
            <v>QTTot201819W37000103MRCOAD</v>
          </cell>
          <cell r="B10190">
            <v>201819</v>
          </cell>
          <cell r="C10190" t="str">
            <v>QT</v>
          </cell>
          <cell r="D10190" t="str">
            <v>Tot</v>
          </cell>
          <cell r="E10190" t="str">
            <v>W37000103</v>
          </cell>
          <cell r="F10190" t="str">
            <v>MR</v>
          </cell>
          <cell r="G10190" t="str">
            <v>CO</v>
          </cell>
          <cell r="H10190" t="str">
            <v>AD</v>
          </cell>
          <cell r="I10190" t="str">
            <v>TO</v>
          </cell>
          <cell r="J10190">
            <v>5320</v>
          </cell>
          <cell r="L10190">
            <v>5320.25</v>
          </cell>
        </row>
        <row r="10191">
          <cell r="A10191" t="str">
            <v>QTTot201819W37000103MRCOD</v>
          </cell>
          <cell r="B10191">
            <v>201819</v>
          </cell>
          <cell r="C10191" t="str">
            <v>QT</v>
          </cell>
          <cell r="D10191" t="str">
            <v>Tot</v>
          </cell>
          <cell r="E10191" t="str">
            <v>W37000103</v>
          </cell>
          <cell r="F10191" t="str">
            <v>MR</v>
          </cell>
          <cell r="G10191" t="str">
            <v>CO</v>
          </cell>
          <cell r="H10191" t="str">
            <v>D</v>
          </cell>
          <cell r="I10191" t="str">
            <v>TO</v>
          </cell>
          <cell r="J10191">
            <v>0.1</v>
          </cell>
          <cell r="L10191">
            <v>53202.5</v>
          </cell>
        </row>
        <row r="10192">
          <cell r="A10192" t="str">
            <v>QTTot201819W37000103MRLAAD</v>
          </cell>
          <cell r="B10192">
            <v>201819</v>
          </cell>
          <cell r="C10192" t="str">
            <v>QT</v>
          </cell>
          <cell r="D10192" t="str">
            <v>Tot</v>
          </cell>
          <cell r="E10192" t="str">
            <v>W37000103</v>
          </cell>
          <cell r="F10192" t="str">
            <v>MR</v>
          </cell>
          <cell r="G10192" t="str">
            <v>LA</v>
          </cell>
          <cell r="H10192" t="str">
            <v>AD</v>
          </cell>
          <cell r="I10192" t="str">
            <v>TO</v>
          </cell>
          <cell r="K10192" t="str">
            <v xml:space="preserve">*         </v>
          </cell>
          <cell r="L10192">
            <v>0</v>
          </cell>
        </row>
        <row r="10193">
          <cell r="A10193" t="str">
            <v>QTTot201819W37000103MRLAD</v>
          </cell>
          <cell r="B10193">
            <v>201819</v>
          </cell>
          <cell r="C10193" t="str">
            <v>QT</v>
          </cell>
          <cell r="D10193" t="str">
            <v>Tot</v>
          </cell>
          <cell r="E10193" t="str">
            <v>W37000103</v>
          </cell>
          <cell r="F10193" t="str">
            <v>MR</v>
          </cell>
          <cell r="G10193" t="str">
            <v>LA</v>
          </cell>
          <cell r="H10193" t="str">
            <v>D</v>
          </cell>
          <cell r="I10193" t="str">
            <v>TO</v>
          </cell>
          <cell r="K10193" t="str">
            <v xml:space="preserve">*         </v>
          </cell>
          <cell r="L10193">
            <v>0</v>
          </cell>
        </row>
        <row r="10194">
          <cell r="A10194" t="str">
            <v>QTTot201819W37000103MRTOAD</v>
          </cell>
          <cell r="B10194">
            <v>201819</v>
          </cell>
          <cell r="C10194" t="str">
            <v>QT</v>
          </cell>
          <cell r="D10194" t="str">
            <v>Tot</v>
          </cell>
          <cell r="E10194" t="str">
            <v>W37000103</v>
          </cell>
          <cell r="F10194" t="str">
            <v>MR</v>
          </cell>
          <cell r="G10194" t="str">
            <v>TO</v>
          </cell>
          <cell r="H10194" t="str">
            <v>AD</v>
          </cell>
          <cell r="I10194" t="str">
            <v>TO</v>
          </cell>
          <cell r="J10194">
            <v>4840</v>
          </cell>
          <cell r="L10194">
            <v>4836.5909089999996</v>
          </cell>
        </row>
        <row r="10195">
          <cell r="A10195" t="str">
            <v>QTTot201819W37000103MRTOD</v>
          </cell>
          <cell r="B10195">
            <v>201819</v>
          </cell>
          <cell r="C10195" t="str">
            <v>QT</v>
          </cell>
          <cell r="D10195" t="str">
            <v>Tot</v>
          </cell>
          <cell r="E10195" t="str">
            <v>W37000103</v>
          </cell>
          <cell r="F10195" t="str">
            <v>MR</v>
          </cell>
          <cell r="G10195" t="str">
            <v>TO</v>
          </cell>
          <cell r="H10195" t="str">
            <v>D</v>
          </cell>
          <cell r="I10195" t="str">
            <v>TO</v>
          </cell>
          <cell r="J10195">
            <v>0.1</v>
          </cell>
          <cell r="L10195">
            <v>53202.5</v>
          </cell>
        </row>
        <row r="10196">
          <cell r="A10196" t="str">
            <v>QTTot201819W37000103RECOAD</v>
          </cell>
          <cell r="B10196">
            <v>201819</v>
          </cell>
          <cell r="C10196" t="str">
            <v>QT</v>
          </cell>
          <cell r="D10196" t="str">
            <v>Tot</v>
          </cell>
          <cell r="E10196" t="str">
            <v>W37000103</v>
          </cell>
          <cell r="F10196" t="str">
            <v>RE</v>
          </cell>
          <cell r="G10196" t="str">
            <v>CO</v>
          </cell>
          <cell r="H10196" t="str">
            <v>AD</v>
          </cell>
          <cell r="I10196" t="str">
            <v>TO</v>
          </cell>
          <cell r="J10196">
            <v>9910</v>
          </cell>
          <cell r="L10196">
            <v>9912.3882969999995</v>
          </cell>
        </row>
        <row r="10197">
          <cell r="A10197" t="str">
            <v>QTTot201819W37000103RECOAV</v>
          </cell>
          <cell r="B10197">
            <v>201819</v>
          </cell>
          <cell r="C10197" t="str">
            <v>QT</v>
          </cell>
          <cell r="D10197" t="str">
            <v>Tot</v>
          </cell>
          <cell r="E10197" t="str">
            <v>W37000103</v>
          </cell>
          <cell r="F10197" t="str">
            <v>RE</v>
          </cell>
          <cell r="G10197" t="str">
            <v>CO</v>
          </cell>
          <cell r="H10197" t="str">
            <v>AV</v>
          </cell>
          <cell r="I10197" t="str">
            <v>TO</v>
          </cell>
          <cell r="J10197">
            <v>323</v>
          </cell>
          <cell r="L10197">
            <v>323271.276595</v>
          </cell>
        </row>
        <row r="10198">
          <cell r="A10198" t="str">
            <v>QTTot201819W37000103RECOC</v>
          </cell>
          <cell r="B10198">
            <v>201819</v>
          </cell>
          <cell r="C10198" t="str">
            <v>QT</v>
          </cell>
          <cell r="D10198" t="str">
            <v>Tot</v>
          </cell>
          <cell r="E10198" t="str">
            <v>W37000103</v>
          </cell>
          <cell r="F10198" t="str">
            <v>RE</v>
          </cell>
          <cell r="G10198" t="str">
            <v>CO</v>
          </cell>
          <cell r="H10198" t="str">
            <v>C</v>
          </cell>
          <cell r="I10198" t="str">
            <v>TO</v>
          </cell>
          <cell r="J10198">
            <v>50</v>
          </cell>
          <cell r="L10198">
            <v>47</v>
          </cell>
        </row>
        <row r="10199">
          <cell r="A10199" t="str">
            <v>QTTot201819W37000103RECOD</v>
          </cell>
          <cell r="B10199">
            <v>201819</v>
          </cell>
          <cell r="C10199" t="str">
            <v>QT</v>
          </cell>
          <cell r="D10199" t="str">
            <v>Tot</v>
          </cell>
          <cell r="E10199" t="str">
            <v>W37000103</v>
          </cell>
          <cell r="F10199" t="str">
            <v>RE</v>
          </cell>
          <cell r="G10199" t="str">
            <v>CO</v>
          </cell>
          <cell r="H10199" t="str">
            <v>D</v>
          </cell>
          <cell r="I10199" t="str">
            <v>TO</v>
          </cell>
          <cell r="J10199">
            <v>0.5</v>
          </cell>
          <cell r="L10199">
            <v>465882.25</v>
          </cell>
        </row>
        <row r="10200">
          <cell r="A10200" t="str">
            <v>QTTot201819W37000103RECOV</v>
          </cell>
          <cell r="B10200">
            <v>201819</v>
          </cell>
          <cell r="C10200" t="str">
            <v>QT</v>
          </cell>
          <cell r="D10200" t="str">
            <v>Tot</v>
          </cell>
          <cell r="E10200" t="str">
            <v>W37000103</v>
          </cell>
          <cell r="F10200" t="str">
            <v>RE</v>
          </cell>
          <cell r="G10200" t="str">
            <v>CO</v>
          </cell>
          <cell r="H10200" t="str">
            <v>V</v>
          </cell>
          <cell r="I10200" t="str">
            <v>TO</v>
          </cell>
          <cell r="J10200">
            <v>15</v>
          </cell>
          <cell r="L10200">
            <v>15193750</v>
          </cell>
        </row>
        <row r="10201">
          <cell r="A10201" t="str">
            <v>QTTot201819W37000103RELAAD</v>
          </cell>
          <cell r="B10201">
            <v>201819</v>
          </cell>
          <cell r="C10201" t="str">
            <v>QT</v>
          </cell>
          <cell r="D10201" t="str">
            <v>Tot</v>
          </cell>
          <cell r="E10201" t="str">
            <v>W37000103</v>
          </cell>
          <cell r="F10201" t="str">
            <v>RE</v>
          </cell>
          <cell r="G10201" t="str">
            <v>LA</v>
          </cell>
          <cell r="H10201" t="str">
            <v>AD</v>
          </cell>
          <cell r="I10201" t="str">
            <v>TO</v>
          </cell>
          <cell r="K10201" t="str">
            <v xml:space="preserve">*         </v>
          </cell>
          <cell r="L10201">
            <v>1049.25</v>
          </cell>
        </row>
        <row r="10202">
          <cell r="A10202" t="str">
            <v>QTTot201819W37000103RELAAV</v>
          </cell>
          <cell r="B10202">
            <v>201819</v>
          </cell>
          <cell r="C10202" t="str">
            <v>QT</v>
          </cell>
          <cell r="D10202" t="str">
            <v>Tot</v>
          </cell>
          <cell r="E10202" t="str">
            <v>W37000103</v>
          </cell>
          <cell r="F10202" t="str">
            <v>RE</v>
          </cell>
          <cell r="G10202" t="str">
            <v>LA</v>
          </cell>
          <cell r="H10202" t="str">
            <v>AV</v>
          </cell>
          <cell r="I10202" t="str">
            <v>TO</v>
          </cell>
          <cell r="K10202" t="str">
            <v xml:space="preserve">*         </v>
          </cell>
          <cell r="L10202">
            <v>82475</v>
          </cell>
        </row>
        <row r="10203">
          <cell r="A10203" t="str">
            <v>QTTot201819W37000103RELAC</v>
          </cell>
          <cell r="B10203">
            <v>201819</v>
          </cell>
          <cell r="C10203" t="str">
            <v>QT</v>
          </cell>
          <cell r="D10203" t="str">
            <v>Tot</v>
          </cell>
          <cell r="E10203" t="str">
            <v>W37000103</v>
          </cell>
          <cell r="F10203" t="str">
            <v>RE</v>
          </cell>
          <cell r="G10203" t="str">
            <v>LA</v>
          </cell>
          <cell r="H10203" t="str">
            <v>C</v>
          </cell>
          <cell r="I10203" t="str">
            <v>TO</v>
          </cell>
          <cell r="K10203" t="str">
            <v xml:space="preserve">*         </v>
          </cell>
          <cell r="L10203">
            <v>2</v>
          </cell>
        </row>
        <row r="10204">
          <cell r="A10204" t="str">
            <v>QTTot201819W37000103RELAD</v>
          </cell>
          <cell r="B10204">
            <v>201819</v>
          </cell>
          <cell r="C10204" t="str">
            <v>QT</v>
          </cell>
          <cell r="D10204" t="str">
            <v>Tot</v>
          </cell>
          <cell r="E10204" t="str">
            <v>W37000103</v>
          </cell>
          <cell r="F10204" t="str">
            <v>RE</v>
          </cell>
          <cell r="G10204" t="str">
            <v>LA</v>
          </cell>
          <cell r="H10204" t="str">
            <v>D</v>
          </cell>
          <cell r="I10204" t="str">
            <v>TO</v>
          </cell>
          <cell r="K10204" t="str">
            <v xml:space="preserve">*         </v>
          </cell>
          <cell r="L10204">
            <v>2098.5</v>
          </cell>
        </row>
        <row r="10205">
          <cell r="A10205" t="str">
            <v>QTTot201819W37000103RELAV</v>
          </cell>
          <cell r="B10205">
            <v>201819</v>
          </cell>
          <cell r="C10205" t="str">
            <v>QT</v>
          </cell>
          <cell r="D10205" t="str">
            <v>Tot</v>
          </cell>
          <cell r="E10205" t="str">
            <v>W37000103</v>
          </cell>
          <cell r="F10205" t="str">
            <v>RE</v>
          </cell>
          <cell r="G10205" t="str">
            <v>LA</v>
          </cell>
          <cell r="H10205" t="str">
            <v>V</v>
          </cell>
          <cell r="I10205" t="str">
            <v>TO</v>
          </cell>
          <cell r="K10205" t="str">
            <v xml:space="preserve">*         </v>
          </cell>
          <cell r="L10205">
            <v>164950</v>
          </cell>
        </row>
        <row r="10206">
          <cell r="A10206" t="str">
            <v>QTTot201819W37000103RETOAD</v>
          </cell>
          <cell r="B10206">
            <v>201819</v>
          </cell>
          <cell r="C10206" t="str">
            <v>QT</v>
          </cell>
          <cell r="D10206" t="str">
            <v>Tot</v>
          </cell>
          <cell r="E10206" t="str">
            <v>W37000103</v>
          </cell>
          <cell r="F10206" t="str">
            <v>RE</v>
          </cell>
          <cell r="G10206" t="str">
            <v>TO</v>
          </cell>
          <cell r="H10206" t="str">
            <v>AD</v>
          </cell>
          <cell r="I10206" t="str">
            <v>TO</v>
          </cell>
          <cell r="J10206">
            <v>9550</v>
          </cell>
          <cell r="L10206">
            <v>9550.6275509999996</v>
          </cell>
        </row>
        <row r="10207">
          <cell r="A10207" t="str">
            <v>QTTot201819W37000103RETOAV</v>
          </cell>
          <cell r="B10207">
            <v>201819</v>
          </cell>
          <cell r="C10207" t="str">
            <v>QT</v>
          </cell>
          <cell r="D10207" t="str">
            <v>Tot</v>
          </cell>
          <cell r="E10207" t="str">
            <v>W37000103</v>
          </cell>
          <cell r="F10207" t="str">
            <v>RE</v>
          </cell>
          <cell r="G10207" t="str">
            <v>TO</v>
          </cell>
          <cell r="H10207" t="str">
            <v>AV</v>
          </cell>
          <cell r="I10207" t="str">
            <v>TO</v>
          </cell>
          <cell r="J10207">
            <v>313</v>
          </cell>
          <cell r="L10207">
            <v>313442.85714199999</v>
          </cell>
        </row>
        <row r="10208">
          <cell r="A10208" t="str">
            <v>QTTot201819W37000103RETOC</v>
          </cell>
          <cell r="B10208">
            <v>201819</v>
          </cell>
          <cell r="C10208" t="str">
            <v>QT</v>
          </cell>
          <cell r="D10208" t="str">
            <v>Tot</v>
          </cell>
          <cell r="E10208" t="str">
            <v>W37000103</v>
          </cell>
          <cell r="F10208" t="str">
            <v>RE</v>
          </cell>
          <cell r="G10208" t="str">
            <v>TO</v>
          </cell>
          <cell r="H10208" t="str">
            <v>C</v>
          </cell>
          <cell r="I10208" t="str">
            <v>TO</v>
          </cell>
          <cell r="J10208">
            <v>50</v>
          </cell>
          <cell r="L10208">
            <v>49</v>
          </cell>
        </row>
        <row r="10209">
          <cell r="A10209" t="str">
            <v>QTTot201819W37000103RETOD</v>
          </cell>
          <cell r="B10209">
            <v>201819</v>
          </cell>
          <cell r="C10209" t="str">
            <v>QT</v>
          </cell>
          <cell r="D10209" t="str">
            <v>Tot</v>
          </cell>
          <cell r="E10209" t="str">
            <v>W37000103</v>
          </cell>
          <cell r="F10209" t="str">
            <v>RE</v>
          </cell>
          <cell r="G10209" t="str">
            <v>TO</v>
          </cell>
          <cell r="H10209" t="str">
            <v>D</v>
          </cell>
          <cell r="I10209" t="str">
            <v>TO</v>
          </cell>
          <cell r="J10209">
            <v>0.5</v>
          </cell>
          <cell r="L10209">
            <v>467980.75</v>
          </cell>
        </row>
        <row r="10210">
          <cell r="A10210" t="str">
            <v>QTTot201819W37000103RETOV</v>
          </cell>
          <cell r="B10210">
            <v>201819</v>
          </cell>
          <cell r="C10210" t="str">
            <v>QT</v>
          </cell>
          <cell r="D10210" t="str">
            <v>Tot</v>
          </cell>
          <cell r="E10210" t="str">
            <v>W37000103</v>
          </cell>
          <cell r="F10210" t="str">
            <v>RE</v>
          </cell>
          <cell r="G10210" t="str">
            <v>TO</v>
          </cell>
          <cell r="H10210" t="str">
            <v>V</v>
          </cell>
          <cell r="I10210" t="str">
            <v>TO</v>
          </cell>
          <cell r="J10210">
            <v>15</v>
          </cell>
          <cell r="L10210">
            <v>15358700</v>
          </cell>
        </row>
        <row r="10211">
          <cell r="A10211" t="str">
            <v>QTTot201819W37000103RHCOAD</v>
          </cell>
          <cell r="B10211">
            <v>201819</v>
          </cell>
          <cell r="C10211" t="str">
            <v>QT</v>
          </cell>
          <cell r="D10211" t="str">
            <v>Tot</v>
          </cell>
          <cell r="E10211" t="str">
            <v>W37000103</v>
          </cell>
          <cell r="F10211" t="str">
            <v>RH</v>
          </cell>
          <cell r="G10211" t="str">
            <v>CO</v>
          </cell>
          <cell r="H10211" t="str">
            <v>AD</v>
          </cell>
          <cell r="I10211" t="str">
            <v>TO</v>
          </cell>
          <cell r="J10211">
            <v>13260</v>
          </cell>
          <cell r="L10211">
            <v>13257.95</v>
          </cell>
        </row>
        <row r="10212">
          <cell r="A10212" t="str">
            <v>QTTot201819W37000103RHCOAV</v>
          </cell>
          <cell r="B10212">
            <v>201819</v>
          </cell>
          <cell r="C10212" t="str">
            <v>QT</v>
          </cell>
          <cell r="D10212" t="str">
            <v>Tot</v>
          </cell>
          <cell r="E10212" t="str">
            <v>W37000103</v>
          </cell>
          <cell r="F10212" t="str">
            <v>RH</v>
          </cell>
          <cell r="G10212" t="str">
            <v>CO</v>
          </cell>
          <cell r="H10212" t="str">
            <v>AV</v>
          </cell>
          <cell r="I10212" t="str">
            <v>TO</v>
          </cell>
          <cell r="J10212">
            <v>265</v>
          </cell>
          <cell r="L10212">
            <v>264590</v>
          </cell>
        </row>
        <row r="10213">
          <cell r="A10213" t="str">
            <v>QTTot201819W37000103RHCOC</v>
          </cell>
          <cell r="B10213">
            <v>201819</v>
          </cell>
          <cell r="C10213" t="str">
            <v>QT</v>
          </cell>
          <cell r="D10213" t="str">
            <v>Tot</v>
          </cell>
          <cell r="E10213" t="str">
            <v>W37000103</v>
          </cell>
          <cell r="F10213" t="str">
            <v>RH</v>
          </cell>
          <cell r="G10213" t="str">
            <v>CO</v>
          </cell>
          <cell r="H10213" t="str">
            <v>C</v>
          </cell>
          <cell r="I10213" t="str">
            <v>TO</v>
          </cell>
          <cell r="J10213">
            <v>10</v>
          </cell>
          <cell r="L10213">
            <v>10</v>
          </cell>
        </row>
        <row r="10214">
          <cell r="A10214" t="str">
            <v>QTTot201819W37000103RHCOD</v>
          </cell>
          <cell r="B10214">
            <v>201819</v>
          </cell>
          <cell r="C10214" t="str">
            <v>QT</v>
          </cell>
          <cell r="D10214" t="str">
            <v>Tot</v>
          </cell>
          <cell r="E10214" t="str">
            <v>W37000103</v>
          </cell>
          <cell r="F10214" t="str">
            <v>RH</v>
          </cell>
          <cell r="G10214" t="str">
            <v>CO</v>
          </cell>
          <cell r="H10214" t="str">
            <v>D</v>
          </cell>
          <cell r="I10214" t="str">
            <v>TO</v>
          </cell>
          <cell r="J10214">
            <v>0.1</v>
          </cell>
          <cell r="L10214">
            <v>132579.5</v>
          </cell>
        </row>
        <row r="10215">
          <cell r="A10215" t="str">
            <v>QTTot201819W37000103RHCOV</v>
          </cell>
          <cell r="B10215">
            <v>201819</v>
          </cell>
          <cell r="C10215" t="str">
            <v>QT</v>
          </cell>
          <cell r="D10215" t="str">
            <v>Tot</v>
          </cell>
          <cell r="E10215" t="str">
            <v>W37000103</v>
          </cell>
          <cell r="F10215" t="str">
            <v>RH</v>
          </cell>
          <cell r="G10215" t="str">
            <v>CO</v>
          </cell>
          <cell r="H10215" t="str">
            <v>V</v>
          </cell>
          <cell r="I10215" t="str">
            <v>TO</v>
          </cell>
          <cell r="J10215">
            <v>3</v>
          </cell>
          <cell r="L10215">
            <v>2645900</v>
          </cell>
        </row>
        <row r="10216">
          <cell r="A10216" t="str">
            <v>QTTot201819W37000103RHLAAD</v>
          </cell>
          <cell r="B10216">
            <v>201819</v>
          </cell>
          <cell r="C10216" t="str">
            <v>QT</v>
          </cell>
          <cell r="D10216" t="str">
            <v>Tot</v>
          </cell>
          <cell r="E10216" t="str">
            <v>W37000103</v>
          </cell>
          <cell r="F10216" t="str">
            <v>RH</v>
          </cell>
          <cell r="G10216" t="str">
            <v>LA</v>
          </cell>
          <cell r="H10216" t="str">
            <v>AD</v>
          </cell>
          <cell r="I10216" t="str">
            <v>TO</v>
          </cell>
          <cell r="K10216" t="str">
            <v xml:space="preserve">*         </v>
          </cell>
          <cell r="L10216">
            <v>2098.5</v>
          </cell>
        </row>
        <row r="10217">
          <cell r="A10217" t="str">
            <v>QTTot201819W37000103RHLAAV</v>
          </cell>
          <cell r="B10217">
            <v>201819</v>
          </cell>
          <cell r="C10217" t="str">
            <v>QT</v>
          </cell>
          <cell r="D10217" t="str">
            <v>Tot</v>
          </cell>
          <cell r="E10217" t="str">
            <v>W37000103</v>
          </cell>
          <cell r="F10217" t="str">
            <v>RH</v>
          </cell>
          <cell r="G10217" t="str">
            <v>LA</v>
          </cell>
          <cell r="H10217" t="str">
            <v>AV</v>
          </cell>
          <cell r="I10217" t="str">
            <v>TO</v>
          </cell>
          <cell r="K10217" t="str">
            <v xml:space="preserve">*         </v>
          </cell>
          <cell r="L10217">
            <v>69950</v>
          </cell>
        </row>
        <row r="10218">
          <cell r="A10218" t="str">
            <v>QTTot201819W37000103RHLAC</v>
          </cell>
          <cell r="B10218">
            <v>201819</v>
          </cell>
          <cell r="C10218" t="str">
            <v>QT</v>
          </cell>
          <cell r="D10218" t="str">
            <v>Tot</v>
          </cell>
          <cell r="E10218" t="str">
            <v>W37000103</v>
          </cell>
          <cell r="F10218" t="str">
            <v>RH</v>
          </cell>
          <cell r="G10218" t="str">
            <v>LA</v>
          </cell>
          <cell r="H10218" t="str">
            <v>C</v>
          </cell>
          <cell r="I10218" t="str">
            <v>TO</v>
          </cell>
          <cell r="K10218" t="str">
            <v xml:space="preserve">*         </v>
          </cell>
          <cell r="L10218">
            <v>1</v>
          </cell>
        </row>
        <row r="10219">
          <cell r="A10219" t="str">
            <v>QTTot201819W37000103RHLAD</v>
          </cell>
          <cell r="B10219">
            <v>201819</v>
          </cell>
          <cell r="C10219" t="str">
            <v>QT</v>
          </cell>
          <cell r="D10219" t="str">
            <v>Tot</v>
          </cell>
          <cell r="E10219" t="str">
            <v>W37000103</v>
          </cell>
          <cell r="F10219" t="str">
            <v>RH</v>
          </cell>
          <cell r="G10219" t="str">
            <v>LA</v>
          </cell>
          <cell r="H10219" t="str">
            <v>D</v>
          </cell>
          <cell r="I10219" t="str">
            <v>TO</v>
          </cell>
          <cell r="K10219" t="str">
            <v xml:space="preserve">*         </v>
          </cell>
          <cell r="L10219">
            <v>2098.5</v>
          </cell>
        </row>
        <row r="10220">
          <cell r="A10220" t="str">
            <v>QTTot201819W37000103RHLAV</v>
          </cell>
          <cell r="B10220">
            <v>201819</v>
          </cell>
          <cell r="C10220" t="str">
            <v>QT</v>
          </cell>
          <cell r="D10220" t="str">
            <v>Tot</v>
          </cell>
          <cell r="E10220" t="str">
            <v>W37000103</v>
          </cell>
          <cell r="F10220" t="str">
            <v>RH</v>
          </cell>
          <cell r="G10220" t="str">
            <v>LA</v>
          </cell>
          <cell r="H10220" t="str">
            <v>V</v>
          </cell>
          <cell r="I10220" t="str">
            <v>TO</v>
          </cell>
          <cell r="K10220" t="str">
            <v xml:space="preserve">*         </v>
          </cell>
          <cell r="L10220">
            <v>69950</v>
          </cell>
        </row>
        <row r="10221">
          <cell r="A10221" t="str">
            <v>QTTot201819W37000103RHTOAD</v>
          </cell>
          <cell r="B10221">
            <v>201819</v>
          </cell>
          <cell r="C10221" t="str">
            <v>QT</v>
          </cell>
          <cell r="D10221" t="str">
            <v>Tot</v>
          </cell>
          <cell r="E10221" t="str">
            <v>W37000103</v>
          </cell>
          <cell r="F10221" t="str">
            <v>RH</v>
          </cell>
          <cell r="G10221" t="str">
            <v>TO</v>
          </cell>
          <cell r="H10221" t="str">
            <v>AD</v>
          </cell>
          <cell r="I10221" t="str">
            <v>TO</v>
          </cell>
          <cell r="J10221">
            <v>12240</v>
          </cell>
          <cell r="L10221">
            <v>12243.454545000001</v>
          </cell>
        </row>
        <row r="10222">
          <cell r="A10222" t="str">
            <v>QTTot201819W37000103RHTOAV</v>
          </cell>
          <cell r="B10222">
            <v>201819</v>
          </cell>
          <cell r="C10222" t="str">
            <v>QT</v>
          </cell>
          <cell r="D10222" t="str">
            <v>Tot</v>
          </cell>
          <cell r="E10222" t="str">
            <v>W37000103</v>
          </cell>
          <cell r="F10222" t="str">
            <v>RH</v>
          </cell>
          <cell r="G10222" t="str">
            <v>TO</v>
          </cell>
          <cell r="H10222" t="str">
            <v>AV</v>
          </cell>
          <cell r="I10222" t="str">
            <v>TO</v>
          </cell>
          <cell r="J10222">
            <v>247</v>
          </cell>
          <cell r="L10222">
            <v>246895.45454499999</v>
          </cell>
        </row>
        <row r="10223">
          <cell r="A10223" t="str">
            <v>QTTot201819W37000103RHTOC</v>
          </cell>
          <cell r="B10223">
            <v>201819</v>
          </cell>
          <cell r="C10223" t="str">
            <v>QT</v>
          </cell>
          <cell r="D10223" t="str">
            <v>Tot</v>
          </cell>
          <cell r="E10223" t="str">
            <v>W37000103</v>
          </cell>
          <cell r="F10223" t="str">
            <v>RH</v>
          </cell>
          <cell r="G10223" t="str">
            <v>TO</v>
          </cell>
          <cell r="H10223" t="str">
            <v>C</v>
          </cell>
          <cell r="I10223" t="str">
            <v>TO</v>
          </cell>
          <cell r="J10223">
            <v>10</v>
          </cell>
          <cell r="L10223">
            <v>11</v>
          </cell>
        </row>
        <row r="10224">
          <cell r="A10224" t="str">
            <v>QTTot201819W37000103RHTOD</v>
          </cell>
          <cell r="B10224">
            <v>201819</v>
          </cell>
          <cell r="C10224" t="str">
            <v>QT</v>
          </cell>
          <cell r="D10224" t="str">
            <v>Tot</v>
          </cell>
          <cell r="E10224" t="str">
            <v>W37000103</v>
          </cell>
          <cell r="F10224" t="str">
            <v>RH</v>
          </cell>
          <cell r="G10224" t="str">
            <v>TO</v>
          </cell>
          <cell r="H10224" t="str">
            <v>D</v>
          </cell>
          <cell r="I10224" t="str">
            <v>TO</v>
          </cell>
          <cell r="J10224">
            <v>0.1</v>
          </cell>
          <cell r="L10224">
            <v>134678</v>
          </cell>
        </row>
        <row r="10225">
          <cell r="A10225" t="str">
            <v>QTTot201819W37000103RHTOV</v>
          </cell>
          <cell r="B10225">
            <v>201819</v>
          </cell>
          <cell r="C10225" t="str">
            <v>QT</v>
          </cell>
          <cell r="D10225" t="str">
            <v>Tot</v>
          </cell>
          <cell r="E10225" t="str">
            <v>W37000103</v>
          </cell>
          <cell r="F10225" t="str">
            <v>RH</v>
          </cell>
          <cell r="G10225" t="str">
            <v>TO</v>
          </cell>
          <cell r="H10225" t="str">
            <v>V</v>
          </cell>
          <cell r="I10225" t="str">
            <v>TO</v>
          </cell>
          <cell r="J10225">
            <v>3</v>
          </cell>
          <cell r="L10225">
            <v>2715850</v>
          </cell>
        </row>
        <row r="10226">
          <cell r="A10226" t="str">
            <v>QTTot201819W37000103RSCOAD</v>
          </cell>
          <cell r="B10226">
            <v>201819</v>
          </cell>
          <cell r="C10226" t="str">
            <v>QT</v>
          </cell>
          <cell r="D10226" t="str">
            <v>Tot</v>
          </cell>
          <cell r="E10226" t="str">
            <v>W37000103</v>
          </cell>
          <cell r="F10226" t="str">
            <v>RS</v>
          </cell>
          <cell r="G10226" t="str">
            <v>CO</v>
          </cell>
          <cell r="H10226" t="str">
            <v>AD</v>
          </cell>
          <cell r="I10226" t="str">
            <v>TO</v>
          </cell>
          <cell r="J10226">
            <v>9010</v>
          </cell>
          <cell r="L10226">
            <v>9008.1824319999996</v>
          </cell>
        </row>
        <row r="10227">
          <cell r="A10227" t="str">
            <v>QTTot201819W37000103RSCOAV</v>
          </cell>
          <cell r="B10227">
            <v>201819</v>
          </cell>
          <cell r="C10227" t="str">
            <v>QT</v>
          </cell>
          <cell r="D10227" t="str">
            <v>Tot</v>
          </cell>
          <cell r="E10227" t="str">
            <v>W37000103</v>
          </cell>
          <cell r="F10227" t="str">
            <v>RS</v>
          </cell>
          <cell r="G10227" t="str">
            <v>CO</v>
          </cell>
          <cell r="H10227" t="str">
            <v>AV</v>
          </cell>
          <cell r="I10227" t="str">
            <v>TO</v>
          </cell>
          <cell r="J10227">
            <v>339</v>
          </cell>
          <cell r="L10227">
            <v>339131.08108099998</v>
          </cell>
        </row>
        <row r="10228">
          <cell r="A10228" t="str">
            <v>QTTot201819W37000103RSCOC</v>
          </cell>
          <cell r="B10228">
            <v>201819</v>
          </cell>
          <cell r="C10228" t="str">
            <v>QT</v>
          </cell>
          <cell r="D10228" t="str">
            <v>Tot</v>
          </cell>
          <cell r="E10228" t="str">
            <v>W37000103</v>
          </cell>
          <cell r="F10228" t="str">
            <v>RS</v>
          </cell>
          <cell r="G10228" t="str">
            <v>CO</v>
          </cell>
          <cell r="H10228" t="str">
            <v>C</v>
          </cell>
          <cell r="I10228" t="str">
            <v>TO</v>
          </cell>
          <cell r="J10228">
            <v>40</v>
          </cell>
          <cell r="L10228">
            <v>37</v>
          </cell>
        </row>
        <row r="10229">
          <cell r="A10229" t="str">
            <v>QTTot201819W37000103RSCOD</v>
          </cell>
          <cell r="B10229">
            <v>201819</v>
          </cell>
          <cell r="C10229" t="str">
            <v>QT</v>
          </cell>
          <cell r="D10229" t="str">
            <v>Tot</v>
          </cell>
          <cell r="E10229" t="str">
            <v>W37000103</v>
          </cell>
          <cell r="F10229" t="str">
            <v>RS</v>
          </cell>
          <cell r="G10229" t="str">
            <v>CO</v>
          </cell>
          <cell r="H10229" t="str">
            <v>D</v>
          </cell>
          <cell r="I10229" t="str">
            <v>TO</v>
          </cell>
          <cell r="J10229">
            <v>0.3</v>
          </cell>
          <cell r="L10229">
            <v>333302.75</v>
          </cell>
        </row>
        <row r="10230">
          <cell r="A10230" t="str">
            <v>QTTot201819W37000103RSCOV</v>
          </cell>
          <cell r="B10230">
            <v>201819</v>
          </cell>
          <cell r="C10230" t="str">
            <v>QT</v>
          </cell>
          <cell r="D10230" t="str">
            <v>Tot</v>
          </cell>
          <cell r="E10230" t="str">
            <v>W37000103</v>
          </cell>
          <cell r="F10230" t="str">
            <v>RS</v>
          </cell>
          <cell r="G10230" t="str">
            <v>CO</v>
          </cell>
          <cell r="H10230" t="str">
            <v>V</v>
          </cell>
          <cell r="I10230" t="str">
            <v>TO</v>
          </cell>
          <cell r="J10230">
            <v>13</v>
          </cell>
          <cell r="L10230">
            <v>12547850</v>
          </cell>
        </row>
        <row r="10231">
          <cell r="A10231" t="str">
            <v>QTTot201819W37000103RSLAAD</v>
          </cell>
          <cell r="B10231">
            <v>201819</v>
          </cell>
          <cell r="C10231" t="str">
            <v>QT</v>
          </cell>
          <cell r="D10231" t="str">
            <v>Tot</v>
          </cell>
          <cell r="E10231" t="str">
            <v>W37000103</v>
          </cell>
          <cell r="F10231" t="str">
            <v>RS</v>
          </cell>
          <cell r="G10231" t="str">
            <v>LA</v>
          </cell>
          <cell r="H10231" t="str">
            <v>AD</v>
          </cell>
          <cell r="I10231" t="str">
            <v>TO</v>
          </cell>
          <cell r="K10231" t="str">
            <v xml:space="preserve">*         </v>
          </cell>
          <cell r="L10231">
            <v>0</v>
          </cell>
        </row>
        <row r="10232">
          <cell r="A10232" t="str">
            <v>QTTot201819W37000103RSLAAV</v>
          </cell>
          <cell r="B10232">
            <v>201819</v>
          </cell>
          <cell r="C10232" t="str">
            <v>QT</v>
          </cell>
          <cell r="D10232" t="str">
            <v>Tot</v>
          </cell>
          <cell r="E10232" t="str">
            <v>W37000103</v>
          </cell>
          <cell r="F10232" t="str">
            <v>RS</v>
          </cell>
          <cell r="G10232" t="str">
            <v>LA</v>
          </cell>
          <cell r="H10232" t="str">
            <v>AV</v>
          </cell>
          <cell r="I10232" t="str">
            <v>TO</v>
          </cell>
          <cell r="K10232" t="str">
            <v xml:space="preserve">*         </v>
          </cell>
          <cell r="L10232">
            <v>95000</v>
          </cell>
        </row>
        <row r="10233">
          <cell r="A10233" t="str">
            <v>QTTot201819W37000103RSLAC</v>
          </cell>
          <cell r="B10233">
            <v>201819</v>
          </cell>
          <cell r="C10233" t="str">
            <v>QT</v>
          </cell>
          <cell r="D10233" t="str">
            <v>Tot</v>
          </cell>
          <cell r="E10233" t="str">
            <v>W37000103</v>
          </cell>
          <cell r="F10233" t="str">
            <v>RS</v>
          </cell>
          <cell r="G10233" t="str">
            <v>LA</v>
          </cell>
          <cell r="H10233" t="str">
            <v>C</v>
          </cell>
          <cell r="I10233" t="str">
            <v>TO</v>
          </cell>
          <cell r="K10233" t="str">
            <v xml:space="preserve">*         </v>
          </cell>
          <cell r="L10233">
            <v>1</v>
          </cell>
        </row>
        <row r="10234">
          <cell r="A10234" t="str">
            <v>QTTot201819W37000103RSLAD</v>
          </cell>
          <cell r="B10234">
            <v>201819</v>
          </cell>
          <cell r="C10234" t="str">
            <v>QT</v>
          </cell>
          <cell r="D10234" t="str">
            <v>Tot</v>
          </cell>
          <cell r="E10234" t="str">
            <v>W37000103</v>
          </cell>
          <cell r="F10234" t="str">
            <v>RS</v>
          </cell>
          <cell r="G10234" t="str">
            <v>LA</v>
          </cell>
          <cell r="H10234" t="str">
            <v>D</v>
          </cell>
          <cell r="I10234" t="str">
            <v>TO</v>
          </cell>
          <cell r="K10234" t="str">
            <v xml:space="preserve">*         </v>
          </cell>
          <cell r="L10234">
            <v>0</v>
          </cell>
        </row>
        <row r="10235">
          <cell r="A10235" t="str">
            <v>QTTot201819W37000103RSLAV</v>
          </cell>
          <cell r="B10235">
            <v>201819</v>
          </cell>
          <cell r="C10235" t="str">
            <v>QT</v>
          </cell>
          <cell r="D10235" t="str">
            <v>Tot</v>
          </cell>
          <cell r="E10235" t="str">
            <v>W37000103</v>
          </cell>
          <cell r="F10235" t="str">
            <v>RS</v>
          </cell>
          <cell r="G10235" t="str">
            <v>LA</v>
          </cell>
          <cell r="H10235" t="str">
            <v>V</v>
          </cell>
          <cell r="I10235" t="str">
            <v>TO</v>
          </cell>
          <cell r="K10235" t="str">
            <v xml:space="preserve">*         </v>
          </cell>
          <cell r="L10235">
            <v>95000</v>
          </cell>
        </row>
        <row r="10236">
          <cell r="A10236" t="str">
            <v>QTTot201819W37000103RSTOAD</v>
          </cell>
          <cell r="B10236">
            <v>201819</v>
          </cell>
          <cell r="C10236" t="str">
            <v>QT</v>
          </cell>
          <cell r="D10236" t="str">
            <v>Tot</v>
          </cell>
          <cell r="E10236" t="str">
            <v>W37000103</v>
          </cell>
          <cell r="F10236" t="str">
            <v>RS</v>
          </cell>
          <cell r="G10236" t="str">
            <v>TO</v>
          </cell>
          <cell r="H10236" t="str">
            <v>AD</v>
          </cell>
          <cell r="I10236" t="str">
            <v>TO</v>
          </cell>
          <cell r="J10236">
            <v>8770</v>
          </cell>
          <cell r="L10236">
            <v>8771.125</v>
          </cell>
        </row>
        <row r="10237">
          <cell r="A10237" t="str">
            <v>QTTot201819W37000103RSTOAV</v>
          </cell>
          <cell r="B10237">
            <v>201819</v>
          </cell>
          <cell r="C10237" t="str">
            <v>QT</v>
          </cell>
          <cell r="D10237" t="str">
            <v>Tot</v>
          </cell>
          <cell r="E10237" t="str">
            <v>W37000103</v>
          </cell>
          <cell r="F10237" t="str">
            <v>RS</v>
          </cell>
          <cell r="G10237" t="str">
            <v>TO</v>
          </cell>
          <cell r="H10237" t="str">
            <v>AV</v>
          </cell>
          <cell r="I10237" t="str">
            <v>TO</v>
          </cell>
          <cell r="J10237">
            <v>333</v>
          </cell>
          <cell r="L10237">
            <v>332706.57894699997</v>
          </cell>
        </row>
        <row r="10238">
          <cell r="A10238" t="str">
            <v>QTTot201819W37000103RSTOC</v>
          </cell>
          <cell r="B10238">
            <v>201819</v>
          </cell>
          <cell r="C10238" t="str">
            <v>QT</v>
          </cell>
          <cell r="D10238" t="str">
            <v>Tot</v>
          </cell>
          <cell r="E10238" t="str">
            <v>W37000103</v>
          </cell>
          <cell r="F10238" t="str">
            <v>RS</v>
          </cell>
          <cell r="G10238" t="str">
            <v>TO</v>
          </cell>
          <cell r="H10238" t="str">
            <v>C</v>
          </cell>
          <cell r="I10238" t="str">
            <v>TO</v>
          </cell>
          <cell r="J10238">
            <v>40</v>
          </cell>
          <cell r="L10238">
            <v>38</v>
          </cell>
        </row>
        <row r="10239">
          <cell r="A10239" t="str">
            <v>QTTot201819W37000103RSTOD</v>
          </cell>
          <cell r="B10239">
            <v>201819</v>
          </cell>
          <cell r="C10239" t="str">
            <v>QT</v>
          </cell>
          <cell r="D10239" t="str">
            <v>Tot</v>
          </cell>
          <cell r="E10239" t="str">
            <v>W37000103</v>
          </cell>
          <cell r="F10239" t="str">
            <v>RS</v>
          </cell>
          <cell r="G10239" t="str">
            <v>TO</v>
          </cell>
          <cell r="H10239" t="str">
            <v>D</v>
          </cell>
          <cell r="I10239" t="str">
            <v>TO</v>
          </cell>
          <cell r="J10239">
            <v>0.3</v>
          </cell>
          <cell r="L10239">
            <v>333302.75</v>
          </cell>
        </row>
        <row r="10240">
          <cell r="A10240" t="str">
            <v>QTTot201819W37000103RSTOV</v>
          </cell>
          <cell r="B10240">
            <v>201819</v>
          </cell>
          <cell r="C10240" t="str">
            <v>QT</v>
          </cell>
          <cell r="D10240" t="str">
            <v>Tot</v>
          </cell>
          <cell r="E10240" t="str">
            <v>W37000103</v>
          </cell>
          <cell r="F10240" t="str">
            <v>RS</v>
          </cell>
          <cell r="G10240" t="str">
            <v>TO</v>
          </cell>
          <cell r="H10240" t="str">
            <v>V</v>
          </cell>
          <cell r="I10240" t="str">
            <v>TO</v>
          </cell>
          <cell r="J10240">
            <v>13</v>
          </cell>
          <cell r="L10240">
            <v>12642850</v>
          </cell>
        </row>
        <row r="10241">
          <cell r="A10241" t="str">
            <v>QTTot201819W37000104HRCOAD</v>
          </cell>
          <cell r="B10241">
            <v>201819</v>
          </cell>
          <cell r="C10241" t="str">
            <v>QT</v>
          </cell>
          <cell r="D10241" t="str">
            <v>Tot</v>
          </cell>
          <cell r="E10241" t="str">
            <v>W37000104</v>
          </cell>
          <cell r="F10241" t="str">
            <v>HR</v>
          </cell>
          <cell r="G10241" t="str">
            <v>CO</v>
          </cell>
          <cell r="H10241" t="str">
            <v>AD</v>
          </cell>
          <cell r="I10241" t="str">
            <v>TO</v>
          </cell>
          <cell r="J10241">
            <v>4900</v>
          </cell>
          <cell r="L10241">
            <v>4903.4849999999997</v>
          </cell>
        </row>
        <row r="10242">
          <cell r="A10242" t="str">
            <v>QTTot201819W37000104HRCOD</v>
          </cell>
          <cell r="B10242">
            <v>201819</v>
          </cell>
          <cell r="C10242" t="str">
            <v>QT</v>
          </cell>
          <cell r="D10242" t="str">
            <v>Tot</v>
          </cell>
          <cell r="E10242" t="str">
            <v>W37000104</v>
          </cell>
          <cell r="F10242" t="str">
            <v>HR</v>
          </cell>
          <cell r="G10242" t="str">
            <v>CO</v>
          </cell>
          <cell r="H10242" t="str">
            <v>D</v>
          </cell>
          <cell r="I10242" t="str">
            <v>TO</v>
          </cell>
          <cell r="K10242" t="str">
            <v xml:space="preserve">~         </v>
          </cell>
          <cell r="L10242">
            <v>49034.85</v>
          </cell>
        </row>
        <row r="10243">
          <cell r="A10243" t="str">
            <v>QTTot201819W37000104HRTOAD</v>
          </cell>
          <cell r="B10243">
            <v>201819</v>
          </cell>
          <cell r="C10243" t="str">
            <v>QT</v>
          </cell>
          <cell r="D10243" t="str">
            <v>Tot</v>
          </cell>
          <cell r="E10243" t="str">
            <v>W37000104</v>
          </cell>
          <cell r="F10243" t="str">
            <v>HR</v>
          </cell>
          <cell r="G10243" t="str">
            <v>TO</v>
          </cell>
          <cell r="H10243" t="str">
            <v>AD</v>
          </cell>
          <cell r="I10243" t="str">
            <v>TO</v>
          </cell>
          <cell r="J10243">
            <v>4900</v>
          </cell>
          <cell r="L10243">
            <v>4903.4849999999997</v>
          </cell>
        </row>
        <row r="10244">
          <cell r="A10244" t="str">
            <v>QTTot201819W37000104HRTOD</v>
          </cell>
          <cell r="B10244">
            <v>201819</v>
          </cell>
          <cell r="C10244" t="str">
            <v>QT</v>
          </cell>
          <cell r="D10244" t="str">
            <v>Tot</v>
          </cell>
          <cell r="E10244" t="str">
            <v>W37000104</v>
          </cell>
          <cell r="F10244" t="str">
            <v>HR</v>
          </cell>
          <cell r="G10244" t="str">
            <v>TO</v>
          </cell>
          <cell r="H10244" t="str">
            <v>D</v>
          </cell>
          <cell r="I10244" t="str">
            <v>TO</v>
          </cell>
          <cell r="K10244" t="str">
            <v xml:space="preserve">~         </v>
          </cell>
          <cell r="L10244">
            <v>49034.85</v>
          </cell>
        </row>
        <row r="10245">
          <cell r="A10245" t="str">
            <v>QTTot201819W37000104MRCOAD</v>
          </cell>
          <cell r="B10245">
            <v>201819</v>
          </cell>
          <cell r="C10245" t="str">
            <v>QT</v>
          </cell>
          <cell r="D10245" t="str">
            <v>Tot</v>
          </cell>
          <cell r="E10245" t="str">
            <v>W37000104</v>
          </cell>
          <cell r="F10245" t="str">
            <v>MR</v>
          </cell>
          <cell r="G10245" t="str">
            <v>CO</v>
          </cell>
          <cell r="H10245" t="str">
            <v>AD</v>
          </cell>
          <cell r="I10245" t="str">
            <v>TO</v>
          </cell>
          <cell r="J10245">
            <v>530</v>
          </cell>
          <cell r="L10245">
            <v>533.73199999999997</v>
          </cell>
        </row>
        <row r="10246">
          <cell r="A10246" t="str">
            <v>QTTot201819W37000104MRCOD</v>
          </cell>
          <cell r="B10246">
            <v>201819</v>
          </cell>
          <cell r="C10246" t="str">
            <v>QT</v>
          </cell>
          <cell r="D10246" t="str">
            <v>Tot</v>
          </cell>
          <cell r="E10246" t="str">
            <v>W37000104</v>
          </cell>
          <cell r="F10246" t="str">
            <v>MR</v>
          </cell>
          <cell r="G10246" t="str">
            <v>CO</v>
          </cell>
          <cell r="H10246" t="str">
            <v>D</v>
          </cell>
          <cell r="I10246" t="str">
            <v>TO</v>
          </cell>
          <cell r="K10246" t="str">
            <v xml:space="preserve">~         </v>
          </cell>
          <cell r="L10246">
            <v>5337.32</v>
          </cell>
        </row>
        <row r="10247">
          <cell r="A10247" t="str">
            <v>QTTot201819W37000104MRTOAD</v>
          </cell>
          <cell r="B10247">
            <v>201819</v>
          </cell>
          <cell r="C10247" t="str">
            <v>QT</v>
          </cell>
          <cell r="D10247" t="str">
            <v>Tot</v>
          </cell>
          <cell r="E10247" t="str">
            <v>W37000104</v>
          </cell>
          <cell r="F10247" t="str">
            <v>MR</v>
          </cell>
          <cell r="G10247" t="str">
            <v>TO</v>
          </cell>
          <cell r="H10247" t="str">
            <v>AD</v>
          </cell>
          <cell r="I10247" t="str">
            <v>TO</v>
          </cell>
          <cell r="J10247">
            <v>530</v>
          </cell>
          <cell r="L10247">
            <v>533.73199999999997</v>
          </cell>
        </row>
        <row r="10248">
          <cell r="A10248" t="str">
            <v>QTTot201819W37000104MRTOD</v>
          </cell>
          <cell r="B10248">
            <v>201819</v>
          </cell>
          <cell r="C10248" t="str">
            <v>QT</v>
          </cell>
          <cell r="D10248" t="str">
            <v>Tot</v>
          </cell>
          <cell r="E10248" t="str">
            <v>W37000104</v>
          </cell>
          <cell r="F10248" t="str">
            <v>MR</v>
          </cell>
          <cell r="G10248" t="str">
            <v>TO</v>
          </cell>
          <cell r="H10248" t="str">
            <v>D</v>
          </cell>
          <cell r="I10248" t="str">
            <v>TO</v>
          </cell>
          <cell r="K10248" t="str">
            <v xml:space="preserve">~         </v>
          </cell>
          <cell r="L10248">
            <v>5337.32</v>
          </cell>
        </row>
        <row r="10249">
          <cell r="A10249" t="str">
            <v>QTTot201819W37000104RECOAD</v>
          </cell>
          <cell r="B10249">
            <v>201819</v>
          </cell>
          <cell r="C10249" t="str">
            <v>QT</v>
          </cell>
          <cell r="D10249" t="str">
            <v>Tot</v>
          </cell>
          <cell r="E10249" t="str">
            <v>W37000104</v>
          </cell>
          <cell r="F10249" t="str">
            <v>RE</v>
          </cell>
          <cell r="G10249" t="str">
            <v>CO</v>
          </cell>
          <cell r="H10249" t="str">
            <v>AD</v>
          </cell>
          <cell r="I10249" t="str">
            <v>TO</v>
          </cell>
          <cell r="J10249">
            <v>1510</v>
          </cell>
          <cell r="L10249">
            <v>1508.409672</v>
          </cell>
        </row>
        <row r="10250">
          <cell r="A10250" t="str">
            <v>QTTot201819W37000104RECOAV</v>
          </cell>
          <cell r="B10250">
            <v>201819</v>
          </cell>
          <cell r="C10250" t="str">
            <v>QT</v>
          </cell>
          <cell r="D10250" t="str">
            <v>Tot</v>
          </cell>
          <cell r="E10250" t="str">
            <v>W37000104</v>
          </cell>
          <cell r="F10250" t="str">
            <v>RE</v>
          </cell>
          <cell r="G10250" t="str">
            <v>CO</v>
          </cell>
          <cell r="H10250" t="str">
            <v>AV</v>
          </cell>
          <cell r="I10250" t="str">
            <v>TO</v>
          </cell>
          <cell r="J10250">
            <v>170</v>
          </cell>
          <cell r="L10250">
            <v>169528.19672099999</v>
          </cell>
        </row>
        <row r="10251">
          <cell r="A10251" t="str">
            <v>QTTot201819W37000104RECOC</v>
          </cell>
          <cell r="B10251">
            <v>201819</v>
          </cell>
          <cell r="C10251" t="str">
            <v>QT</v>
          </cell>
          <cell r="D10251" t="str">
            <v>Tot</v>
          </cell>
          <cell r="E10251" t="str">
            <v>W37000104</v>
          </cell>
          <cell r="F10251" t="str">
            <v>RE</v>
          </cell>
          <cell r="G10251" t="str">
            <v>CO</v>
          </cell>
          <cell r="H10251" t="str">
            <v>C</v>
          </cell>
          <cell r="I10251" t="str">
            <v>TO</v>
          </cell>
          <cell r="J10251">
            <v>60</v>
          </cell>
          <cell r="L10251">
            <v>61</v>
          </cell>
        </row>
        <row r="10252">
          <cell r="A10252" t="str">
            <v>QTTot201819W37000104RECOD</v>
          </cell>
          <cell r="B10252">
            <v>201819</v>
          </cell>
          <cell r="C10252" t="str">
            <v>QT</v>
          </cell>
          <cell r="D10252" t="str">
            <v>Tot</v>
          </cell>
          <cell r="E10252" t="str">
            <v>W37000104</v>
          </cell>
          <cell r="F10252" t="str">
            <v>RE</v>
          </cell>
          <cell r="G10252" t="str">
            <v>CO</v>
          </cell>
          <cell r="H10252" t="str">
            <v>D</v>
          </cell>
          <cell r="I10252" t="str">
            <v>TO</v>
          </cell>
          <cell r="J10252">
            <v>0.1</v>
          </cell>
          <cell r="L10252">
            <v>92012.99</v>
          </cell>
        </row>
        <row r="10253">
          <cell r="A10253" t="str">
            <v>QTTot201819W37000104RECOV</v>
          </cell>
          <cell r="B10253">
            <v>201819</v>
          </cell>
          <cell r="C10253" t="str">
            <v>QT</v>
          </cell>
          <cell r="D10253" t="str">
            <v>Tot</v>
          </cell>
          <cell r="E10253" t="str">
            <v>W37000104</v>
          </cell>
          <cell r="F10253" t="str">
            <v>RE</v>
          </cell>
          <cell r="G10253" t="str">
            <v>CO</v>
          </cell>
          <cell r="H10253" t="str">
            <v>V</v>
          </cell>
          <cell r="I10253" t="str">
            <v>TO</v>
          </cell>
          <cell r="J10253">
            <v>10</v>
          </cell>
          <cell r="L10253">
            <v>10341220</v>
          </cell>
        </row>
        <row r="10254">
          <cell r="A10254" t="str">
            <v>QTTot201819W37000104RELAAD</v>
          </cell>
          <cell r="B10254">
            <v>201819</v>
          </cell>
          <cell r="C10254" t="str">
            <v>QT</v>
          </cell>
          <cell r="D10254" t="str">
            <v>Tot</v>
          </cell>
          <cell r="E10254" t="str">
            <v>W37000104</v>
          </cell>
          <cell r="F10254" t="str">
            <v>RE</v>
          </cell>
          <cell r="G10254" t="str">
            <v>LA</v>
          </cell>
          <cell r="H10254" t="str">
            <v>AD</v>
          </cell>
          <cell r="I10254" t="str">
            <v>TO</v>
          </cell>
          <cell r="K10254" t="str">
            <v xml:space="preserve">*         </v>
          </cell>
          <cell r="L10254">
            <v>0</v>
          </cell>
        </row>
        <row r="10255">
          <cell r="A10255" t="str">
            <v>QTTot201819W37000104RELAAV</v>
          </cell>
          <cell r="B10255">
            <v>201819</v>
          </cell>
          <cell r="C10255" t="str">
            <v>QT</v>
          </cell>
          <cell r="D10255" t="str">
            <v>Tot</v>
          </cell>
          <cell r="E10255" t="str">
            <v>W37000104</v>
          </cell>
          <cell r="F10255" t="str">
            <v>RE</v>
          </cell>
          <cell r="G10255" t="str">
            <v>LA</v>
          </cell>
          <cell r="H10255" t="str">
            <v>AV</v>
          </cell>
          <cell r="I10255" t="str">
            <v>TO</v>
          </cell>
          <cell r="K10255" t="str">
            <v xml:space="preserve">*         </v>
          </cell>
          <cell r="L10255">
            <v>58357</v>
          </cell>
        </row>
        <row r="10256">
          <cell r="A10256" t="str">
            <v>QTTot201819W37000104RELAC</v>
          </cell>
          <cell r="B10256">
            <v>201819</v>
          </cell>
          <cell r="C10256" t="str">
            <v>QT</v>
          </cell>
          <cell r="D10256" t="str">
            <v>Tot</v>
          </cell>
          <cell r="E10256" t="str">
            <v>W37000104</v>
          </cell>
          <cell r="F10256" t="str">
            <v>RE</v>
          </cell>
          <cell r="G10256" t="str">
            <v>LA</v>
          </cell>
          <cell r="H10256" t="str">
            <v>C</v>
          </cell>
          <cell r="I10256" t="str">
            <v>TO</v>
          </cell>
          <cell r="K10256" t="str">
            <v xml:space="preserve">*         </v>
          </cell>
          <cell r="L10256">
            <v>1</v>
          </cell>
        </row>
        <row r="10257">
          <cell r="A10257" t="str">
            <v>QTTot201819W37000104RELAD</v>
          </cell>
          <cell r="B10257">
            <v>201819</v>
          </cell>
          <cell r="C10257" t="str">
            <v>QT</v>
          </cell>
          <cell r="D10257" t="str">
            <v>Tot</v>
          </cell>
          <cell r="E10257" t="str">
            <v>W37000104</v>
          </cell>
          <cell r="F10257" t="str">
            <v>RE</v>
          </cell>
          <cell r="G10257" t="str">
            <v>LA</v>
          </cell>
          <cell r="H10257" t="str">
            <v>D</v>
          </cell>
          <cell r="I10257" t="str">
            <v>TO</v>
          </cell>
          <cell r="K10257" t="str">
            <v xml:space="preserve">*         </v>
          </cell>
          <cell r="L10257">
            <v>0</v>
          </cell>
        </row>
        <row r="10258">
          <cell r="A10258" t="str">
            <v>QTTot201819W37000104RELAV</v>
          </cell>
          <cell r="B10258">
            <v>201819</v>
          </cell>
          <cell r="C10258" t="str">
            <v>QT</v>
          </cell>
          <cell r="D10258" t="str">
            <v>Tot</v>
          </cell>
          <cell r="E10258" t="str">
            <v>W37000104</v>
          </cell>
          <cell r="F10258" t="str">
            <v>RE</v>
          </cell>
          <cell r="G10258" t="str">
            <v>LA</v>
          </cell>
          <cell r="H10258" t="str">
            <v>V</v>
          </cell>
          <cell r="I10258" t="str">
            <v>TO</v>
          </cell>
          <cell r="K10258" t="str">
            <v xml:space="preserve">*         </v>
          </cell>
          <cell r="L10258">
            <v>58357</v>
          </cell>
        </row>
        <row r="10259">
          <cell r="A10259" t="str">
            <v>QTTot201819W37000104RETOAD</v>
          </cell>
          <cell r="B10259">
            <v>201819</v>
          </cell>
          <cell r="C10259" t="str">
            <v>QT</v>
          </cell>
          <cell r="D10259" t="str">
            <v>Tot</v>
          </cell>
          <cell r="E10259" t="str">
            <v>W37000104</v>
          </cell>
          <cell r="F10259" t="str">
            <v>RE</v>
          </cell>
          <cell r="G10259" t="str">
            <v>TO</v>
          </cell>
          <cell r="H10259" t="str">
            <v>AD</v>
          </cell>
          <cell r="I10259" t="str">
            <v>TO</v>
          </cell>
          <cell r="J10259">
            <v>1480</v>
          </cell>
          <cell r="L10259">
            <v>1484.080483</v>
          </cell>
        </row>
        <row r="10260">
          <cell r="A10260" t="str">
            <v>QTTot201819W37000104RETOAV</v>
          </cell>
          <cell r="B10260">
            <v>201819</v>
          </cell>
          <cell r="C10260" t="str">
            <v>QT</v>
          </cell>
          <cell r="D10260" t="str">
            <v>Tot</v>
          </cell>
          <cell r="E10260" t="str">
            <v>W37000104</v>
          </cell>
          <cell r="F10260" t="str">
            <v>RE</v>
          </cell>
          <cell r="G10260" t="str">
            <v>TO</v>
          </cell>
          <cell r="H10260" t="str">
            <v>AV</v>
          </cell>
          <cell r="I10260" t="str">
            <v>TO</v>
          </cell>
          <cell r="J10260">
            <v>168</v>
          </cell>
          <cell r="L10260">
            <v>167735.112903</v>
          </cell>
        </row>
        <row r="10261">
          <cell r="A10261" t="str">
            <v>QTTot201819W37000104RETOC</v>
          </cell>
          <cell r="B10261">
            <v>201819</v>
          </cell>
          <cell r="C10261" t="str">
            <v>QT</v>
          </cell>
          <cell r="D10261" t="str">
            <v>Tot</v>
          </cell>
          <cell r="E10261" t="str">
            <v>W37000104</v>
          </cell>
          <cell r="F10261" t="str">
            <v>RE</v>
          </cell>
          <cell r="G10261" t="str">
            <v>TO</v>
          </cell>
          <cell r="H10261" t="str">
            <v>C</v>
          </cell>
          <cell r="I10261" t="str">
            <v>TO</v>
          </cell>
          <cell r="J10261">
            <v>60</v>
          </cell>
          <cell r="L10261">
            <v>62</v>
          </cell>
        </row>
        <row r="10262">
          <cell r="A10262" t="str">
            <v>QTTot201819W37000104RETOD</v>
          </cell>
          <cell r="B10262">
            <v>201819</v>
          </cell>
          <cell r="C10262" t="str">
            <v>QT</v>
          </cell>
          <cell r="D10262" t="str">
            <v>Tot</v>
          </cell>
          <cell r="E10262" t="str">
            <v>W37000104</v>
          </cell>
          <cell r="F10262" t="str">
            <v>RE</v>
          </cell>
          <cell r="G10262" t="str">
            <v>TO</v>
          </cell>
          <cell r="H10262" t="str">
            <v>D</v>
          </cell>
          <cell r="I10262" t="str">
            <v>TO</v>
          </cell>
          <cell r="J10262">
            <v>0.1</v>
          </cell>
          <cell r="L10262">
            <v>92012.99</v>
          </cell>
        </row>
        <row r="10263">
          <cell r="A10263" t="str">
            <v>QTTot201819W37000104RETOV</v>
          </cell>
          <cell r="B10263">
            <v>201819</v>
          </cell>
          <cell r="C10263" t="str">
            <v>QT</v>
          </cell>
          <cell r="D10263" t="str">
            <v>Tot</v>
          </cell>
          <cell r="E10263" t="str">
            <v>W37000104</v>
          </cell>
          <cell r="F10263" t="str">
            <v>RE</v>
          </cell>
          <cell r="G10263" t="str">
            <v>TO</v>
          </cell>
          <cell r="H10263" t="str">
            <v>V</v>
          </cell>
          <cell r="I10263" t="str">
            <v>TO</v>
          </cell>
          <cell r="J10263">
            <v>10</v>
          </cell>
          <cell r="L10263">
            <v>10399577</v>
          </cell>
        </row>
        <row r="10264">
          <cell r="A10264" t="str">
            <v>QTTot201819W37000104RHCOAD</v>
          </cell>
          <cell r="B10264">
            <v>201819</v>
          </cell>
          <cell r="C10264" t="str">
            <v>QT</v>
          </cell>
          <cell r="D10264" t="str">
            <v>Tot</v>
          </cell>
          <cell r="E10264" t="str">
            <v>W37000104</v>
          </cell>
          <cell r="F10264" t="str">
            <v>RH</v>
          </cell>
          <cell r="G10264" t="str">
            <v>CO</v>
          </cell>
          <cell r="H10264" t="str">
            <v>AD</v>
          </cell>
          <cell r="I10264" t="str">
            <v>TO</v>
          </cell>
          <cell r="J10264">
            <v>5440</v>
          </cell>
          <cell r="L10264">
            <v>5437.2169999999996</v>
          </cell>
        </row>
        <row r="10265">
          <cell r="A10265" t="str">
            <v>QTTot201819W37000104RHCOAV</v>
          </cell>
          <cell r="B10265">
            <v>201819</v>
          </cell>
          <cell r="C10265" t="str">
            <v>QT</v>
          </cell>
          <cell r="D10265" t="str">
            <v>Tot</v>
          </cell>
          <cell r="E10265" t="str">
            <v>W37000104</v>
          </cell>
          <cell r="F10265" t="str">
            <v>RH</v>
          </cell>
          <cell r="G10265" t="str">
            <v>CO</v>
          </cell>
          <cell r="H10265" t="str">
            <v>AV</v>
          </cell>
          <cell r="I10265" t="str">
            <v>TO</v>
          </cell>
          <cell r="J10265">
            <v>163</v>
          </cell>
          <cell r="L10265">
            <v>163449.5</v>
          </cell>
        </row>
        <row r="10266">
          <cell r="A10266" t="str">
            <v>QTTot201819W37000104RHCOC</v>
          </cell>
          <cell r="B10266">
            <v>201819</v>
          </cell>
          <cell r="C10266" t="str">
            <v>QT</v>
          </cell>
          <cell r="D10266" t="str">
            <v>Tot</v>
          </cell>
          <cell r="E10266" t="str">
            <v>W37000104</v>
          </cell>
          <cell r="F10266" t="str">
            <v>RH</v>
          </cell>
          <cell r="G10266" t="str">
            <v>CO</v>
          </cell>
          <cell r="H10266" t="str">
            <v>C</v>
          </cell>
          <cell r="I10266" t="str">
            <v>TO</v>
          </cell>
          <cell r="J10266">
            <v>10</v>
          </cell>
          <cell r="L10266">
            <v>10</v>
          </cell>
        </row>
        <row r="10267">
          <cell r="A10267" t="str">
            <v>QTTot201819W37000104RHCOD</v>
          </cell>
          <cell r="B10267">
            <v>201819</v>
          </cell>
          <cell r="C10267" t="str">
            <v>QT</v>
          </cell>
          <cell r="D10267" t="str">
            <v>Tot</v>
          </cell>
          <cell r="E10267" t="str">
            <v>W37000104</v>
          </cell>
          <cell r="F10267" t="str">
            <v>RH</v>
          </cell>
          <cell r="G10267" t="str">
            <v>CO</v>
          </cell>
          <cell r="H10267" t="str">
            <v>D</v>
          </cell>
          <cell r="I10267" t="str">
            <v>TO</v>
          </cell>
          <cell r="J10267">
            <v>0.1</v>
          </cell>
          <cell r="L10267">
            <v>54372.17</v>
          </cell>
        </row>
        <row r="10268">
          <cell r="A10268" t="str">
            <v>QTTot201819W37000104RHCOV</v>
          </cell>
          <cell r="B10268">
            <v>201819</v>
          </cell>
          <cell r="C10268" t="str">
            <v>QT</v>
          </cell>
          <cell r="D10268" t="str">
            <v>Tot</v>
          </cell>
          <cell r="E10268" t="str">
            <v>W37000104</v>
          </cell>
          <cell r="F10268" t="str">
            <v>RH</v>
          </cell>
          <cell r="G10268" t="str">
            <v>CO</v>
          </cell>
          <cell r="H10268" t="str">
            <v>V</v>
          </cell>
          <cell r="I10268" t="str">
            <v>TO</v>
          </cell>
          <cell r="J10268">
            <v>2</v>
          </cell>
          <cell r="L10268">
            <v>1634495</v>
          </cell>
        </row>
        <row r="10269">
          <cell r="A10269" t="str">
            <v>QTTot201819W37000104RHTOAD</v>
          </cell>
          <cell r="B10269">
            <v>201819</v>
          </cell>
          <cell r="C10269" t="str">
            <v>QT</v>
          </cell>
          <cell r="D10269" t="str">
            <v>Tot</v>
          </cell>
          <cell r="E10269" t="str">
            <v>W37000104</v>
          </cell>
          <cell r="F10269" t="str">
            <v>RH</v>
          </cell>
          <cell r="G10269" t="str">
            <v>TO</v>
          </cell>
          <cell r="H10269" t="str">
            <v>AD</v>
          </cell>
          <cell r="I10269" t="str">
            <v>TO</v>
          </cell>
          <cell r="J10269">
            <v>5440</v>
          </cell>
          <cell r="L10269">
            <v>5437.2169999999996</v>
          </cell>
        </row>
        <row r="10270">
          <cell r="A10270" t="str">
            <v>QTTot201819W37000104RHTOAV</v>
          </cell>
          <cell r="B10270">
            <v>201819</v>
          </cell>
          <cell r="C10270" t="str">
            <v>QT</v>
          </cell>
          <cell r="D10270" t="str">
            <v>Tot</v>
          </cell>
          <cell r="E10270" t="str">
            <v>W37000104</v>
          </cell>
          <cell r="F10270" t="str">
            <v>RH</v>
          </cell>
          <cell r="G10270" t="str">
            <v>TO</v>
          </cell>
          <cell r="H10270" t="str">
            <v>AV</v>
          </cell>
          <cell r="I10270" t="str">
            <v>TO</v>
          </cell>
          <cell r="J10270">
            <v>163</v>
          </cell>
          <cell r="L10270">
            <v>163449.5</v>
          </cell>
        </row>
        <row r="10271">
          <cell r="A10271" t="str">
            <v>QTTot201819W37000104RHTOC</v>
          </cell>
          <cell r="B10271">
            <v>201819</v>
          </cell>
          <cell r="C10271" t="str">
            <v>QT</v>
          </cell>
          <cell r="D10271" t="str">
            <v>Tot</v>
          </cell>
          <cell r="E10271" t="str">
            <v>W37000104</v>
          </cell>
          <cell r="F10271" t="str">
            <v>RH</v>
          </cell>
          <cell r="G10271" t="str">
            <v>TO</v>
          </cell>
          <cell r="H10271" t="str">
            <v>C</v>
          </cell>
          <cell r="I10271" t="str">
            <v>TO</v>
          </cell>
          <cell r="J10271">
            <v>10</v>
          </cell>
          <cell r="L10271">
            <v>10</v>
          </cell>
        </row>
        <row r="10272">
          <cell r="A10272" t="str">
            <v>QTTot201819W37000104RHTOD</v>
          </cell>
          <cell r="B10272">
            <v>201819</v>
          </cell>
          <cell r="C10272" t="str">
            <v>QT</v>
          </cell>
          <cell r="D10272" t="str">
            <v>Tot</v>
          </cell>
          <cell r="E10272" t="str">
            <v>W37000104</v>
          </cell>
          <cell r="F10272" t="str">
            <v>RH</v>
          </cell>
          <cell r="G10272" t="str">
            <v>TO</v>
          </cell>
          <cell r="H10272" t="str">
            <v>D</v>
          </cell>
          <cell r="I10272" t="str">
            <v>TO</v>
          </cell>
          <cell r="J10272">
            <v>0.1</v>
          </cell>
          <cell r="L10272">
            <v>54372.17</v>
          </cell>
        </row>
        <row r="10273">
          <cell r="A10273" t="str">
            <v>QTTot201819W37000104RHTOV</v>
          </cell>
          <cell r="B10273">
            <v>201819</v>
          </cell>
          <cell r="C10273" t="str">
            <v>QT</v>
          </cell>
          <cell r="D10273" t="str">
            <v>Tot</v>
          </cell>
          <cell r="E10273" t="str">
            <v>W37000104</v>
          </cell>
          <cell r="F10273" t="str">
            <v>RH</v>
          </cell>
          <cell r="G10273" t="str">
            <v>TO</v>
          </cell>
          <cell r="H10273" t="str">
            <v>V</v>
          </cell>
          <cell r="I10273" t="str">
            <v>TO</v>
          </cell>
          <cell r="J10273">
            <v>2</v>
          </cell>
          <cell r="L10273">
            <v>1634495</v>
          </cell>
        </row>
        <row r="10274">
          <cell r="A10274" t="str">
            <v>QTTot201819W37000104RSCOAD</v>
          </cell>
          <cell r="B10274">
            <v>201819</v>
          </cell>
          <cell r="C10274" t="str">
            <v>QT</v>
          </cell>
          <cell r="D10274" t="str">
            <v>Tot</v>
          </cell>
          <cell r="E10274" t="str">
            <v>W37000104</v>
          </cell>
          <cell r="F10274" t="str">
            <v>RS</v>
          </cell>
          <cell r="G10274" t="str">
            <v>CO</v>
          </cell>
          <cell r="H10274" t="str">
            <v>AD</v>
          </cell>
          <cell r="I10274" t="str">
            <v>TO</v>
          </cell>
          <cell r="J10274">
            <v>740</v>
          </cell>
          <cell r="L10274">
            <v>738.055294</v>
          </cell>
        </row>
        <row r="10275">
          <cell r="A10275" t="str">
            <v>QTTot201819W37000104RSCOAV</v>
          </cell>
          <cell r="B10275">
            <v>201819</v>
          </cell>
          <cell r="C10275" t="str">
            <v>QT</v>
          </cell>
          <cell r="D10275" t="str">
            <v>Tot</v>
          </cell>
          <cell r="E10275" t="str">
            <v>W37000104</v>
          </cell>
          <cell r="F10275" t="str">
            <v>RS</v>
          </cell>
          <cell r="G10275" t="str">
            <v>CO</v>
          </cell>
          <cell r="H10275" t="str">
            <v>AV</v>
          </cell>
          <cell r="I10275" t="str">
            <v>TO</v>
          </cell>
          <cell r="J10275">
            <v>171</v>
          </cell>
          <cell r="L10275">
            <v>170720.098039</v>
          </cell>
        </row>
        <row r="10276">
          <cell r="A10276" t="str">
            <v>QTTot201819W37000104RSCOC</v>
          </cell>
          <cell r="B10276">
            <v>201819</v>
          </cell>
          <cell r="C10276" t="str">
            <v>QT</v>
          </cell>
          <cell r="D10276" t="str">
            <v>Tot</v>
          </cell>
          <cell r="E10276" t="str">
            <v>W37000104</v>
          </cell>
          <cell r="F10276" t="str">
            <v>RS</v>
          </cell>
          <cell r="G10276" t="str">
            <v>CO</v>
          </cell>
          <cell r="H10276" t="str">
            <v>C</v>
          </cell>
          <cell r="I10276" t="str">
            <v>TO</v>
          </cell>
          <cell r="J10276">
            <v>50</v>
          </cell>
          <cell r="L10276">
            <v>51</v>
          </cell>
        </row>
        <row r="10277">
          <cell r="A10277" t="str">
            <v>QTTot201819W37000104RSCOD</v>
          </cell>
          <cell r="B10277">
            <v>201819</v>
          </cell>
          <cell r="C10277" t="str">
            <v>QT</v>
          </cell>
          <cell r="D10277" t="str">
            <v>Tot</v>
          </cell>
          <cell r="E10277" t="str">
            <v>W37000104</v>
          </cell>
          <cell r="F10277" t="str">
            <v>RS</v>
          </cell>
          <cell r="G10277" t="str">
            <v>CO</v>
          </cell>
          <cell r="H10277" t="str">
            <v>D</v>
          </cell>
          <cell r="I10277" t="str">
            <v>TO</v>
          </cell>
          <cell r="K10277" t="str">
            <v xml:space="preserve">~         </v>
          </cell>
          <cell r="L10277">
            <v>37640.82</v>
          </cell>
        </row>
        <row r="10278">
          <cell r="A10278" t="str">
            <v>QTTot201819W37000104RSCOV</v>
          </cell>
          <cell r="B10278">
            <v>201819</v>
          </cell>
          <cell r="C10278" t="str">
            <v>QT</v>
          </cell>
          <cell r="D10278" t="str">
            <v>Tot</v>
          </cell>
          <cell r="E10278" t="str">
            <v>W37000104</v>
          </cell>
          <cell r="F10278" t="str">
            <v>RS</v>
          </cell>
          <cell r="G10278" t="str">
            <v>CO</v>
          </cell>
          <cell r="H10278" t="str">
            <v>V</v>
          </cell>
          <cell r="I10278" t="str">
            <v>TO</v>
          </cell>
          <cell r="J10278">
            <v>9</v>
          </cell>
          <cell r="L10278">
            <v>8706725</v>
          </cell>
        </row>
        <row r="10279">
          <cell r="A10279" t="str">
            <v>QTTot201819W37000104RSLAAD</v>
          </cell>
          <cell r="B10279">
            <v>201819</v>
          </cell>
          <cell r="C10279" t="str">
            <v>QT</v>
          </cell>
          <cell r="D10279" t="str">
            <v>Tot</v>
          </cell>
          <cell r="E10279" t="str">
            <v>W37000104</v>
          </cell>
          <cell r="F10279" t="str">
            <v>RS</v>
          </cell>
          <cell r="G10279" t="str">
            <v>LA</v>
          </cell>
          <cell r="H10279" t="str">
            <v>AD</v>
          </cell>
          <cell r="I10279" t="str">
            <v>TO</v>
          </cell>
          <cell r="K10279" t="str">
            <v xml:space="preserve">*         </v>
          </cell>
          <cell r="L10279">
            <v>0</v>
          </cell>
        </row>
        <row r="10280">
          <cell r="A10280" t="str">
            <v>QTTot201819W37000104RSLAAV</v>
          </cell>
          <cell r="B10280">
            <v>201819</v>
          </cell>
          <cell r="C10280" t="str">
            <v>QT</v>
          </cell>
          <cell r="D10280" t="str">
            <v>Tot</v>
          </cell>
          <cell r="E10280" t="str">
            <v>W37000104</v>
          </cell>
          <cell r="F10280" t="str">
            <v>RS</v>
          </cell>
          <cell r="G10280" t="str">
            <v>LA</v>
          </cell>
          <cell r="H10280" t="str">
            <v>AV</v>
          </cell>
          <cell r="I10280" t="str">
            <v>TO</v>
          </cell>
          <cell r="K10280" t="str">
            <v xml:space="preserve">*         </v>
          </cell>
          <cell r="L10280">
            <v>58357</v>
          </cell>
        </row>
        <row r="10281">
          <cell r="A10281" t="str">
            <v>QTTot201819W37000104RSLAC</v>
          </cell>
          <cell r="B10281">
            <v>201819</v>
          </cell>
          <cell r="C10281" t="str">
            <v>QT</v>
          </cell>
          <cell r="D10281" t="str">
            <v>Tot</v>
          </cell>
          <cell r="E10281" t="str">
            <v>W37000104</v>
          </cell>
          <cell r="F10281" t="str">
            <v>RS</v>
          </cell>
          <cell r="G10281" t="str">
            <v>LA</v>
          </cell>
          <cell r="H10281" t="str">
            <v>C</v>
          </cell>
          <cell r="I10281" t="str">
            <v>TO</v>
          </cell>
          <cell r="K10281" t="str">
            <v xml:space="preserve">*         </v>
          </cell>
          <cell r="L10281">
            <v>1</v>
          </cell>
        </row>
        <row r="10282">
          <cell r="A10282" t="str">
            <v>QTTot201819W37000104RSLAD</v>
          </cell>
          <cell r="B10282">
            <v>201819</v>
          </cell>
          <cell r="C10282" t="str">
            <v>QT</v>
          </cell>
          <cell r="D10282" t="str">
            <v>Tot</v>
          </cell>
          <cell r="E10282" t="str">
            <v>W37000104</v>
          </cell>
          <cell r="F10282" t="str">
            <v>RS</v>
          </cell>
          <cell r="G10282" t="str">
            <v>LA</v>
          </cell>
          <cell r="H10282" t="str">
            <v>D</v>
          </cell>
          <cell r="I10282" t="str">
            <v>TO</v>
          </cell>
          <cell r="K10282" t="str">
            <v xml:space="preserve">*         </v>
          </cell>
          <cell r="L10282">
            <v>0</v>
          </cell>
        </row>
        <row r="10283">
          <cell r="A10283" t="str">
            <v>QTTot201819W37000104RSLAV</v>
          </cell>
          <cell r="B10283">
            <v>201819</v>
          </cell>
          <cell r="C10283" t="str">
            <v>QT</v>
          </cell>
          <cell r="D10283" t="str">
            <v>Tot</v>
          </cell>
          <cell r="E10283" t="str">
            <v>W37000104</v>
          </cell>
          <cell r="F10283" t="str">
            <v>RS</v>
          </cell>
          <cell r="G10283" t="str">
            <v>LA</v>
          </cell>
          <cell r="H10283" t="str">
            <v>V</v>
          </cell>
          <cell r="I10283" t="str">
            <v>TO</v>
          </cell>
          <cell r="K10283" t="str">
            <v xml:space="preserve">*         </v>
          </cell>
          <cell r="L10283">
            <v>58357</v>
          </cell>
        </row>
        <row r="10284">
          <cell r="A10284" t="str">
            <v>QTTot201819W37000104RSTOAD</v>
          </cell>
          <cell r="B10284">
            <v>201819</v>
          </cell>
          <cell r="C10284" t="str">
            <v>QT</v>
          </cell>
          <cell r="D10284" t="str">
            <v>Tot</v>
          </cell>
          <cell r="E10284" t="str">
            <v>W37000104</v>
          </cell>
          <cell r="F10284" t="str">
            <v>RS</v>
          </cell>
          <cell r="G10284" t="str">
            <v>TO</v>
          </cell>
          <cell r="H10284" t="str">
            <v>AD</v>
          </cell>
          <cell r="I10284" t="str">
            <v>TO</v>
          </cell>
          <cell r="J10284">
            <v>720</v>
          </cell>
          <cell r="L10284">
            <v>723.86192300000005</v>
          </cell>
        </row>
        <row r="10285">
          <cell r="A10285" t="str">
            <v>QTTot201819W37000104RSTOAV</v>
          </cell>
          <cell r="B10285">
            <v>201819</v>
          </cell>
          <cell r="C10285" t="str">
            <v>QT</v>
          </cell>
          <cell r="D10285" t="str">
            <v>Tot</v>
          </cell>
          <cell r="E10285" t="str">
            <v>W37000104</v>
          </cell>
          <cell r="F10285" t="str">
            <v>RS</v>
          </cell>
          <cell r="G10285" t="str">
            <v>TO</v>
          </cell>
          <cell r="H10285" t="str">
            <v>AV</v>
          </cell>
          <cell r="I10285" t="str">
            <v>TO</v>
          </cell>
          <cell r="J10285">
            <v>169</v>
          </cell>
          <cell r="L10285">
            <v>168559.26923000001</v>
          </cell>
        </row>
        <row r="10286">
          <cell r="A10286" t="str">
            <v>QTTot201819W37000104RSTOC</v>
          </cell>
          <cell r="B10286">
            <v>201819</v>
          </cell>
          <cell r="C10286" t="str">
            <v>QT</v>
          </cell>
          <cell r="D10286" t="str">
            <v>Tot</v>
          </cell>
          <cell r="E10286" t="str">
            <v>W37000104</v>
          </cell>
          <cell r="F10286" t="str">
            <v>RS</v>
          </cell>
          <cell r="G10286" t="str">
            <v>TO</v>
          </cell>
          <cell r="H10286" t="str">
            <v>C</v>
          </cell>
          <cell r="I10286" t="str">
            <v>TO</v>
          </cell>
          <cell r="J10286">
            <v>50</v>
          </cell>
          <cell r="L10286">
            <v>52</v>
          </cell>
        </row>
        <row r="10287">
          <cell r="A10287" t="str">
            <v>QTTot201819W37000104RSTOD</v>
          </cell>
          <cell r="B10287">
            <v>201819</v>
          </cell>
          <cell r="C10287" t="str">
            <v>QT</v>
          </cell>
          <cell r="D10287" t="str">
            <v>Tot</v>
          </cell>
          <cell r="E10287" t="str">
            <v>W37000104</v>
          </cell>
          <cell r="F10287" t="str">
            <v>RS</v>
          </cell>
          <cell r="G10287" t="str">
            <v>TO</v>
          </cell>
          <cell r="H10287" t="str">
            <v>D</v>
          </cell>
          <cell r="I10287" t="str">
            <v>TO</v>
          </cell>
          <cell r="K10287" t="str">
            <v xml:space="preserve">~         </v>
          </cell>
          <cell r="L10287">
            <v>37640.82</v>
          </cell>
        </row>
        <row r="10288">
          <cell r="A10288" t="str">
            <v>QTTot201819W37000104RSTOV</v>
          </cell>
          <cell r="B10288">
            <v>201819</v>
          </cell>
          <cell r="C10288" t="str">
            <v>QT</v>
          </cell>
          <cell r="D10288" t="str">
            <v>Tot</v>
          </cell>
          <cell r="E10288" t="str">
            <v>W37000104</v>
          </cell>
          <cell r="F10288" t="str">
            <v>RS</v>
          </cell>
          <cell r="G10288" t="str">
            <v>TO</v>
          </cell>
          <cell r="H10288" t="str">
            <v>V</v>
          </cell>
          <cell r="I10288" t="str">
            <v>TO</v>
          </cell>
          <cell r="J10288">
            <v>9</v>
          </cell>
          <cell r="L10288">
            <v>8765082</v>
          </cell>
        </row>
        <row r="10289">
          <cell r="A10289" t="str">
            <v>QTTot201819W37000105HRCOAD</v>
          </cell>
          <cell r="B10289">
            <v>201819</v>
          </cell>
          <cell r="C10289" t="str">
            <v>QT</v>
          </cell>
          <cell r="D10289" t="str">
            <v>Tot</v>
          </cell>
          <cell r="E10289" t="str">
            <v>W37000105</v>
          </cell>
          <cell r="F10289" t="str">
            <v>HR</v>
          </cell>
          <cell r="G10289" t="str">
            <v>CO</v>
          </cell>
          <cell r="H10289" t="str">
            <v>AD</v>
          </cell>
          <cell r="I10289" t="str">
            <v>TO</v>
          </cell>
          <cell r="J10289">
            <v>3180</v>
          </cell>
          <cell r="L10289">
            <v>3184.625</v>
          </cell>
        </row>
        <row r="10290">
          <cell r="A10290" t="str">
            <v>QTTot201819W37000105HRCOD</v>
          </cell>
          <cell r="B10290">
            <v>201819</v>
          </cell>
          <cell r="C10290" t="str">
            <v>QT</v>
          </cell>
          <cell r="D10290" t="str">
            <v>Tot</v>
          </cell>
          <cell r="E10290" t="str">
            <v>W37000105</v>
          </cell>
          <cell r="F10290" t="str">
            <v>HR</v>
          </cell>
          <cell r="G10290" t="str">
            <v>CO</v>
          </cell>
          <cell r="H10290" t="str">
            <v>D</v>
          </cell>
          <cell r="I10290" t="str">
            <v>TO</v>
          </cell>
          <cell r="J10290">
            <v>0.1</v>
          </cell>
          <cell r="L10290">
            <v>76431</v>
          </cell>
        </row>
        <row r="10291">
          <cell r="A10291" t="str">
            <v>QTTot201819W37000105HRLAAD</v>
          </cell>
          <cell r="B10291">
            <v>201819</v>
          </cell>
          <cell r="C10291" t="str">
            <v>QT</v>
          </cell>
          <cell r="D10291" t="str">
            <v>Tot</v>
          </cell>
          <cell r="E10291" t="str">
            <v>W37000105</v>
          </cell>
          <cell r="F10291" t="str">
            <v>HR</v>
          </cell>
          <cell r="G10291" t="str">
            <v>LA</v>
          </cell>
          <cell r="H10291" t="str">
            <v>AD</v>
          </cell>
          <cell r="I10291" t="str">
            <v>TO</v>
          </cell>
          <cell r="K10291" t="str">
            <v xml:space="preserve">*         </v>
          </cell>
          <cell r="L10291">
            <v>2527.5</v>
          </cell>
        </row>
        <row r="10292">
          <cell r="A10292" t="str">
            <v>QTTot201819W37000105HRLAD</v>
          </cell>
          <cell r="B10292">
            <v>201819</v>
          </cell>
          <cell r="C10292" t="str">
            <v>QT</v>
          </cell>
          <cell r="D10292" t="str">
            <v>Tot</v>
          </cell>
          <cell r="E10292" t="str">
            <v>W37000105</v>
          </cell>
          <cell r="F10292" t="str">
            <v>HR</v>
          </cell>
          <cell r="G10292" t="str">
            <v>LA</v>
          </cell>
          <cell r="H10292" t="str">
            <v>D</v>
          </cell>
          <cell r="I10292" t="str">
            <v>TO</v>
          </cell>
          <cell r="K10292" t="str">
            <v xml:space="preserve">*         </v>
          </cell>
          <cell r="L10292">
            <v>5055</v>
          </cell>
        </row>
        <row r="10293">
          <cell r="A10293" t="str">
            <v>QTTot201819W37000105HRLNAD</v>
          </cell>
          <cell r="B10293">
            <v>201819</v>
          </cell>
          <cell r="C10293" t="str">
            <v>QT</v>
          </cell>
          <cell r="D10293" t="str">
            <v>Tot</v>
          </cell>
          <cell r="E10293" t="str">
            <v>W37000105</v>
          </cell>
          <cell r="F10293" t="str">
            <v>HR</v>
          </cell>
          <cell r="G10293" t="str">
            <v>LN</v>
          </cell>
          <cell r="H10293" t="str">
            <v>AD</v>
          </cell>
          <cell r="I10293" t="str">
            <v>TO</v>
          </cell>
          <cell r="K10293" t="str">
            <v xml:space="preserve">*         </v>
          </cell>
          <cell r="L10293">
            <v>1094.925</v>
          </cell>
        </row>
        <row r="10294">
          <cell r="A10294" t="str">
            <v>QTTot201819W37000105HRLND</v>
          </cell>
          <cell r="B10294">
            <v>201819</v>
          </cell>
          <cell r="C10294" t="str">
            <v>QT</v>
          </cell>
          <cell r="D10294" t="str">
            <v>Tot</v>
          </cell>
          <cell r="E10294" t="str">
            <v>W37000105</v>
          </cell>
          <cell r="F10294" t="str">
            <v>HR</v>
          </cell>
          <cell r="G10294" t="str">
            <v>LN</v>
          </cell>
          <cell r="H10294" t="str">
            <v>D</v>
          </cell>
          <cell r="I10294" t="str">
            <v>TO</v>
          </cell>
          <cell r="K10294" t="str">
            <v xml:space="preserve">*         </v>
          </cell>
          <cell r="L10294">
            <v>2189.85</v>
          </cell>
        </row>
        <row r="10295">
          <cell r="A10295" t="str">
            <v>QTTot201819W37000105HRTOAD</v>
          </cell>
          <cell r="B10295">
            <v>201819</v>
          </cell>
          <cell r="C10295" t="str">
            <v>QT</v>
          </cell>
          <cell r="D10295" t="str">
            <v>Tot</v>
          </cell>
          <cell r="E10295" t="str">
            <v>W37000105</v>
          </cell>
          <cell r="F10295" t="str">
            <v>HR</v>
          </cell>
          <cell r="G10295" t="str">
            <v>TO</v>
          </cell>
          <cell r="H10295" t="str">
            <v>AD</v>
          </cell>
          <cell r="I10295" t="str">
            <v>TO</v>
          </cell>
          <cell r="J10295">
            <v>2990</v>
          </cell>
          <cell r="L10295">
            <v>2988.4232139999999</v>
          </cell>
        </row>
        <row r="10296">
          <cell r="A10296" t="str">
            <v>QTTot201819W37000105HRTOD</v>
          </cell>
          <cell r="B10296">
            <v>201819</v>
          </cell>
          <cell r="C10296" t="str">
            <v>QT</v>
          </cell>
          <cell r="D10296" t="str">
            <v>Tot</v>
          </cell>
          <cell r="E10296" t="str">
            <v>W37000105</v>
          </cell>
          <cell r="F10296" t="str">
            <v>HR</v>
          </cell>
          <cell r="G10296" t="str">
            <v>TO</v>
          </cell>
          <cell r="H10296" t="str">
            <v>D</v>
          </cell>
          <cell r="I10296" t="str">
            <v>TO</v>
          </cell>
          <cell r="J10296">
            <v>0.1</v>
          </cell>
          <cell r="L10296">
            <v>83675.850000000006</v>
          </cell>
        </row>
        <row r="10297">
          <cell r="A10297" t="str">
            <v>QTTot201819W37000105MRCOAD</v>
          </cell>
          <cell r="B10297">
            <v>201819</v>
          </cell>
          <cell r="C10297" t="str">
            <v>QT</v>
          </cell>
          <cell r="D10297" t="str">
            <v>Tot</v>
          </cell>
          <cell r="E10297" t="str">
            <v>W37000105</v>
          </cell>
          <cell r="F10297" t="str">
            <v>MR</v>
          </cell>
          <cell r="G10297" t="str">
            <v>CO</v>
          </cell>
          <cell r="H10297" t="str">
            <v>AD</v>
          </cell>
          <cell r="I10297" t="str">
            <v>TO</v>
          </cell>
          <cell r="J10297">
            <v>60</v>
          </cell>
          <cell r="L10297">
            <v>55.416665999999999</v>
          </cell>
        </row>
        <row r="10298">
          <cell r="A10298" t="str">
            <v>QTTot201819W37000105MRCOD</v>
          </cell>
          <cell r="B10298">
            <v>201819</v>
          </cell>
          <cell r="C10298" t="str">
            <v>QT</v>
          </cell>
          <cell r="D10298" t="str">
            <v>Tot</v>
          </cell>
          <cell r="E10298" t="str">
            <v>W37000105</v>
          </cell>
          <cell r="F10298" t="str">
            <v>MR</v>
          </cell>
          <cell r="G10298" t="str">
            <v>CO</v>
          </cell>
          <cell r="H10298" t="str">
            <v>D</v>
          </cell>
          <cell r="I10298" t="str">
            <v>TO</v>
          </cell>
          <cell r="K10298" t="str">
            <v xml:space="preserve">~         </v>
          </cell>
          <cell r="L10298">
            <v>1330</v>
          </cell>
        </row>
        <row r="10299">
          <cell r="A10299" t="str">
            <v>QTTot201819W37000105MRLAAD</v>
          </cell>
          <cell r="B10299">
            <v>201819</v>
          </cell>
          <cell r="C10299" t="str">
            <v>QT</v>
          </cell>
          <cell r="D10299" t="str">
            <v>Tot</v>
          </cell>
          <cell r="E10299" t="str">
            <v>W37000105</v>
          </cell>
          <cell r="F10299" t="str">
            <v>MR</v>
          </cell>
          <cell r="G10299" t="str">
            <v>LA</v>
          </cell>
          <cell r="H10299" t="str">
            <v>AD</v>
          </cell>
          <cell r="I10299" t="str">
            <v>TO</v>
          </cell>
          <cell r="K10299" t="str">
            <v xml:space="preserve">*         </v>
          </cell>
          <cell r="L10299">
            <v>0</v>
          </cell>
        </row>
        <row r="10300">
          <cell r="A10300" t="str">
            <v>QTTot201819W37000105MRLAD</v>
          </cell>
          <cell r="B10300">
            <v>201819</v>
          </cell>
          <cell r="C10300" t="str">
            <v>QT</v>
          </cell>
          <cell r="D10300" t="str">
            <v>Tot</v>
          </cell>
          <cell r="E10300" t="str">
            <v>W37000105</v>
          </cell>
          <cell r="F10300" t="str">
            <v>MR</v>
          </cell>
          <cell r="G10300" t="str">
            <v>LA</v>
          </cell>
          <cell r="H10300" t="str">
            <v>D</v>
          </cell>
          <cell r="I10300" t="str">
            <v>TO</v>
          </cell>
          <cell r="K10300" t="str">
            <v xml:space="preserve">*         </v>
          </cell>
          <cell r="L10300">
            <v>0</v>
          </cell>
        </row>
        <row r="10301">
          <cell r="A10301" t="str">
            <v>QTTot201819W37000105MRLNAD</v>
          </cell>
          <cell r="B10301">
            <v>201819</v>
          </cell>
          <cell r="C10301" t="str">
            <v>QT</v>
          </cell>
          <cell r="D10301" t="str">
            <v>Tot</v>
          </cell>
          <cell r="E10301" t="str">
            <v>W37000105</v>
          </cell>
          <cell r="F10301" t="str">
            <v>MR</v>
          </cell>
          <cell r="G10301" t="str">
            <v>LN</v>
          </cell>
          <cell r="H10301" t="str">
            <v>AD</v>
          </cell>
          <cell r="I10301" t="str">
            <v>TO</v>
          </cell>
          <cell r="K10301" t="str">
            <v xml:space="preserve">*         </v>
          </cell>
          <cell r="L10301">
            <v>0</v>
          </cell>
        </row>
        <row r="10302">
          <cell r="A10302" t="str">
            <v>QTTot201819W37000105MRLND</v>
          </cell>
          <cell r="B10302">
            <v>201819</v>
          </cell>
          <cell r="C10302" t="str">
            <v>QT</v>
          </cell>
          <cell r="D10302" t="str">
            <v>Tot</v>
          </cell>
          <cell r="E10302" t="str">
            <v>W37000105</v>
          </cell>
          <cell r="F10302" t="str">
            <v>MR</v>
          </cell>
          <cell r="G10302" t="str">
            <v>LN</v>
          </cell>
          <cell r="H10302" t="str">
            <v>D</v>
          </cell>
          <cell r="I10302" t="str">
            <v>TO</v>
          </cell>
          <cell r="K10302" t="str">
            <v xml:space="preserve">*         </v>
          </cell>
          <cell r="L10302">
            <v>0</v>
          </cell>
        </row>
        <row r="10303">
          <cell r="A10303" t="str">
            <v>QTTot201819W37000105MRTOAD</v>
          </cell>
          <cell r="B10303">
            <v>201819</v>
          </cell>
          <cell r="C10303" t="str">
            <v>QT</v>
          </cell>
          <cell r="D10303" t="str">
            <v>Tot</v>
          </cell>
          <cell r="E10303" t="str">
            <v>W37000105</v>
          </cell>
          <cell r="F10303" t="str">
            <v>MR</v>
          </cell>
          <cell r="G10303" t="str">
            <v>TO</v>
          </cell>
          <cell r="H10303" t="str">
            <v>AD</v>
          </cell>
          <cell r="I10303" t="str">
            <v>TO</v>
          </cell>
          <cell r="J10303">
            <v>50</v>
          </cell>
          <cell r="L10303">
            <v>47.5</v>
          </cell>
        </row>
        <row r="10304">
          <cell r="A10304" t="str">
            <v>QTTot201819W37000105MRTOD</v>
          </cell>
          <cell r="B10304">
            <v>201819</v>
          </cell>
          <cell r="C10304" t="str">
            <v>QT</v>
          </cell>
          <cell r="D10304" t="str">
            <v>Tot</v>
          </cell>
          <cell r="E10304" t="str">
            <v>W37000105</v>
          </cell>
          <cell r="F10304" t="str">
            <v>MR</v>
          </cell>
          <cell r="G10304" t="str">
            <v>TO</v>
          </cell>
          <cell r="H10304" t="str">
            <v>D</v>
          </cell>
          <cell r="I10304" t="str">
            <v>TO</v>
          </cell>
          <cell r="K10304" t="str">
            <v xml:space="preserve">~         </v>
          </cell>
          <cell r="L10304">
            <v>1330</v>
          </cell>
        </row>
        <row r="10305">
          <cell r="A10305" t="str">
            <v>QTTot201819W37000105RECOAD</v>
          </cell>
          <cell r="B10305">
            <v>201819</v>
          </cell>
          <cell r="C10305" t="str">
            <v>QT</v>
          </cell>
          <cell r="D10305" t="str">
            <v>Tot</v>
          </cell>
          <cell r="E10305" t="str">
            <v>W37000105</v>
          </cell>
          <cell r="F10305" t="str">
            <v>RE</v>
          </cell>
          <cell r="G10305" t="str">
            <v>CO</v>
          </cell>
          <cell r="H10305" t="str">
            <v>AD</v>
          </cell>
          <cell r="I10305" t="str">
            <v>TO</v>
          </cell>
          <cell r="J10305">
            <v>740</v>
          </cell>
          <cell r="L10305">
            <v>744.125</v>
          </cell>
        </row>
        <row r="10306">
          <cell r="A10306" t="str">
            <v>QTTot201819W37000105RECOAV</v>
          </cell>
          <cell r="B10306">
            <v>201819</v>
          </cell>
          <cell r="C10306" t="str">
            <v>QT</v>
          </cell>
          <cell r="D10306" t="str">
            <v>Tot</v>
          </cell>
          <cell r="E10306" t="str">
            <v>W37000105</v>
          </cell>
          <cell r="F10306" t="str">
            <v>RE</v>
          </cell>
          <cell r="G10306" t="str">
            <v>CO</v>
          </cell>
          <cell r="H10306" t="str">
            <v>AV</v>
          </cell>
          <cell r="I10306" t="str">
            <v>TO</v>
          </cell>
          <cell r="J10306">
            <v>122</v>
          </cell>
          <cell r="L10306">
            <v>122166.416666</v>
          </cell>
        </row>
        <row r="10307">
          <cell r="A10307" t="str">
            <v>QTTot201819W37000105RECOC</v>
          </cell>
          <cell r="B10307">
            <v>201819</v>
          </cell>
          <cell r="C10307" t="str">
            <v>QT</v>
          </cell>
          <cell r="D10307" t="str">
            <v>Tot</v>
          </cell>
          <cell r="E10307" t="str">
            <v>W37000105</v>
          </cell>
          <cell r="F10307" t="str">
            <v>RE</v>
          </cell>
          <cell r="G10307" t="str">
            <v>CO</v>
          </cell>
          <cell r="H10307" t="str">
            <v>C</v>
          </cell>
          <cell r="I10307" t="str">
            <v>TO</v>
          </cell>
          <cell r="J10307">
            <v>160</v>
          </cell>
          <cell r="L10307">
            <v>156</v>
          </cell>
        </row>
        <row r="10308">
          <cell r="A10308" t="str">
            <v>QTTot201819W37000105RECOD</v>
          </cell>
          <cell r="B10308">
            <v>201819</v>
          </cell>
          <cell r="C10308" t="str">
            <v>QT</v>
          </cell>
          <cell r="D10308" t="str">
            <v>Tot</v>
          </cell>
          <cell r="E10308" t="str">
            <v>W37000105</v>
          </cell>
          <cell r="F10308" t="str">
            <v>RE</v>
          </cell>
          <cell r="G10308" t="str">
            <v>CO</v>
          </cell>
          <cell r="H10308" t="str">
            <v>D</v>
          </cell>
          <cell r="I10308" t="str">
            <v>TO</v>
          </cell>
          <cell r="J10308">
            <v>0.1</v>
          </cell>
          <cell r="L10308">
            <v>116083.5</v>
          </cell>
        </row>
        <row r="10309">
          <cell r="A10309" t="str">
            <v>QTTot201819W37000105RECOV</v>
          </cell>
          <cell r="B10309">
            <v>201819</v>
          </cell>
          <cell r="C10309" t="str">
            <v>QT</v>
          </cell>
          <cell r="D10309" t="str">
            <v>Tot</v>
          </cell>
          <cell r="E10309" t="str">
            <v>W37000105</v>
          </cell>
          <cell r="F10309" t="str">
            <v>RE</v>
          </cell>
          <cell r="G10309" t="str">
            <v>CO</v>
          </cell>
          <cell r="H10309" t="str">
            <v>V</v>
          </cell>
          <cell r="I10309" t="str">
            <v>TO</v>
          </cell>
          <cell r="J10309">
            <v>19</v>
          </cell>
          <cell r="L10309">
            <v>19057961</v>
          </cell>
        </row>
        <row r="10310">
          <cell r="A10310" t="str">
            <v>QTTot201819W37000105RELAAD</v>
          </cell>
          <cell r="B10310">
            <v>201819</v>
          </cell>
          <cell r="C10310" t="str">
            <v>QT</v>
          </cell>
          <cell r="D10310" t="str">
            <v>Tot</v>
          </cell>
          <cell r="E10310" t="str">
            <v>W37000105</v>
          </cell>
          <cell r="F10310" t="str">
            <v>RE</v>
          </cell>
          <cell r="G10310" t="str">
            <v>LA</v>
          </cell>
          <cell r="H10310" t="str">
            <v>AD</v>
          </cell>
          <cell r="I10310" t="str">
            <v>TO</v>
          </cell>
          <cell r="J10310">
            <v>720</v>
          </cell>
          <cell r="L10310">
            <v>722.14285700000005</v>
          </cell>
        </row>
        <row r="10311">
          <cell r="A10311" t="str">
            <v>QTTot201819W37000105RELAAV</v>
          </cell>
          <cell r="B10311">
            <v>201819</v>
          </cell>
          <cell r="C10311" t="str">
            <v>QT</v>
          </cell>
          <cell r="D10311" t="str">
            <v>Tot</v>
          </cell>
          <cell r="E10311" t="str">
            <v>W37000105</v>
          </cell>
          <cell r="F10311" t="str">
            <v>RE</v>
          </cell>
          <cell r="G10311" t="str">
            <v>LA</v>
          </cell>
          <cell r="H10311" t="str">
            <v>AV</v>
          </cell>
          <cell r="I10311" t="str">
            <v>TO</v>
          </cell>
          <cell r="J10311">
            <v>67</v>
          </cell>
          <cell r="L10311">
            <v>67428.571427999996</v>
          </cell>
        </row>
        <row r="10312">
          <cell r="A10312" t="str">
            <v>QTTot201819W37000105RELAC</v>
          </cell>
          <cell r="B10312">
            <v>201819</v>
          </cell>
          <cell r="C10312" t="str">
            <v>QT</v>
          </cell>
          <cell r="D10312" t="str">
            <v>Tot</v>
          </cell>
          <cell r="E10312" t="str">
            <v>W37000105</v>
          </cell>
          <cell r="F10312" t="str">
            <v>RE</v>
          </cell>
          <cell r="G10312" t="str">
            <v>LA</v>
          </cell>
          <cell r="H10312" t="str">
            <v>C</v>
          </cell>
          <cell r="I10312" t="str">
            <v>TO</v>
          </cell>
          <cell r="J10312">
            <v>10</v>
          </cell>
          <cell r="L10312">
            <v>7</v>
          </cell>
        </row>
        <row r="10313">
          <cell r="A10313" t="str">
            <v>QTTot201819W37000105RELAD</v>
          </cell>
          <cell r="B10313">
            <v>201819</v>
          </cell>
          <cell r="C10313" t="str">
            <v>QT</v>
          </cell>
          <cell r="D10313" t="str">
            <v>Tot</v>
          </cell>
          <cell r="E10313" t="str">
            <v>W37000105</v>
          </cell>
          <cell r="F10313" t="str">
            <v>RE</v>
          </cell>
          <cell r="G10313" t="str">
            <v>LA</v>
          </cell>
          <cell r="H10313" t="str">
            <v>D</v>
          </cell>
          <cell r="I10313" t="str">
            <v>TO</v>
          </cell>
          <cell r="K10313" t="str">
            <v xml:space="preserve">~         </v>
          </cell>
          <cell r="L10313">
            <v>5055</v>
          </cell>
        </row>
        <row r="10314">
          <cell r="A10314" t="str">
            <v>QTTot201819W37000105RELAV</v>
          </cell>
          <cell r="B10314">
            <v>201819</v>
          </cell>
          <cell r="C10314" t="str">
            <v>QT</v>
          </cell>
          <cell r="D10314" t="str">
            <v>Tot</v>
          </cell>
          <cell r="E10314" t="str">
            <v>W37000105</v>
          </cell>
          <cell r="F10314" t="str">
            <v>RE</v>
          </cell>
          <cell r="G10314" t="str">
            <v>LA</v>
          </cell>
          <cell r="H10314" t="str">
            <v>V</v>
          </cell>
          <cell r="I10314" t="str">
            <v>TO</v>
          </cell>
          <cell r="K10314" t="str">
            <v xml:space="preserve">~         </v>
          </cell>
          <cell r="L10314">
            <v>472000</v>
          </cell>
        </row>
        <row r="10315">
          <cell r="A10315" t="str">
            <v>QTTot201819W37000105RELNAD</v>
          </cell>
          <cell r="B10315">
            <v>201819</v>
          </cell>
          <cell r="C10315" t="str">
            <v>QT</v>
          </cell>
          <cell r="D10315" t="str">
            <v>Tot</v>
          </cell>
          <cell r="E10315" t="str">
            <v>W37000105</v>
          </cell>
          <cell r="F10315" t="str">
            <v>RE</v>
          </cell>
          <cell r="G10315" t="str">
            <v>LN</v>
          </cell>
          <cell r="H10315" t="str">
            <v>AD</v>
          </cell>
          <cell r="I10315" t="str">
            <v>TO</v>
          </cell>
          <cell r="K10315" t="str">
            <v xml:space="preserve">*         </v>
          </cell>
          <cell r="L10315">
            <v>729.95</v>
          </cell>
        </row>
        <row r="10316">
          <cell r="A10316" t="str">
            <v>QTTot201819W37000105RELNAV</v>
          </cell>
          <cell r="B10316">
            <v>201819</v>
          </cell>
          <cell r="C10316" t="str">
            <v>QT</v>
          </cell>
          <cell r="D10316" t="str">
            <v>Tot</v>
          </cell>
          <cell r="E10316" t="str">
            <v>W37000105</v>
          </cell>
          <cell r="F10316" t="str">
            <v>RE</v>
          </cell>
          <cell r="G10316" t="str">
            <v>LN</v>
          </cell>
          <cell r="H10316" t="str">
            <v>AV</v>
          </cell>
          <cell r="I10316" t="str">
            <v>TO</v>
          </cell>
          <cell r="K10316" t="str">
            <v xml:space="preserve">*         </v>
          </cell>
          <cell r="L10316">
            <v>55996.666665999997</v>
          </cell>
        </row>
        <row r="10317">
          <cell r="A10317" t="str">
            <v>QTTot201819W37000105RELNC</v>
          </cell>
          <cell r="B10317">
            <v>201819</v>
          </cell>
          <cell r="C10317" t="str">
            <v>QT</v>
          </cell>
          <cell r="D10317" t="str">
            <v>Tot</v>
          </cell>
          <cell r="E10317" t="str">
            <v>W37000105</v>
          </cell>
          <cell r="F10317" t="str">
            <v>RE</v>
          </cell>
          <cell r="G10317" t="str">
            <v>LN</v>
          </cell>
          <cell r="H10317" t="str">
            <v>C</v>
          </cell>
          <cell r="I10317" t="str">
            <v>TO</v>
          </cell>
          <cell r="K10317" t="str">
            <v xml:space="preserve">*         </v>
          </cell>
          <cell r="L10317">
            <v>3</v>
          </cell>
        </row>
        <row r="10318">
          <cell r="A10318" t="str">
            <v>QTTot201819W37000105RELND</v>
          </cell>
          <cell r="B10318">
            <v>201819</v>
          </cell>
          <cell r="C10318" t="str">
            <v>QT</v>
          </cell>
          <cell r="D10318" t="str">
            <v>Tot</v>
          </cell>
          <cell r="E10318" t="str">
            <v>W37000105</v>
          </cell>
          <cell r="F10318" t="str">
            <v>RE</v>
          </cell>
          <cell r="G10318" t="str">
            <v>LN</v>
          </cell>
          <cell r="H10318" t="str">
            <v>D</v>
          </cell>
          <cell r="I10318" t="str">
            <v>TO</v>
          </cell>
          <cell r="K10318" t="str">
            <v xml:space="preserve">*         </v>
          </cell>
          <cell r="L10318">
            <v>2189.85</v>
          </cell>
        </row>
        <row r="10319">
          <cell r="A10319" t="str">
            <v>QTTot201819W37000105RELNV</v>
          </cell>
          <cell r="B10319">
            <v>201819</v>
          </cell>
          <cell r="C10319" t="str">
            <v>QT</v>
          </cell>
          <cell r="D10319" t="str">
            <v>Tot</v>
          </cell>
          <cell r="E10319" t="str">
            <v>W37000105</v>
          </cell>
          <cell r="F10319" t="str">
            <v>RE</v>
          </cell>
          <cell r="G10319" t="str">
            <v>LN</v>
          </cell>
          <cell r="H10319" t="str">
            <v>V</v>
          </cell>
          <cell r="I10319" t="str">
            <v>TO</v>
          </cell>
          <cell r="K10319" t="str">
            <v xml:space="preserve">*         </v>
          </cell>
          <cell r="L10319">
            <v>167990</v>
          </cell>
        </row>
        <row r="10320">
          <cell r="A10320" t="str">
            <v>QTTot201819W37000105RETOAD</v>
          </cell>
          <cell r="B10320">
            <v>201819</v>
          </cell>
          <cell r="C10320" t="str">
            <v>QT</v>
          </cell>
          <cell r="D10320" t="str">
            <v>Tot</v>
          </cell>
          <cell r="E10320" t="str">
            <v>W37000105</v>
          </cell>
          <cell r="F10320" t="str">
            <v>RE</v>
          </cell>
          <cell r="G10320" t="str">
            <v>TO</v>
          </cell>
          <cell r="H10320" t="str">
            <v>AD</v>
          </cell>
          <cell r="I10320" t="str">
            <v>TO</v>
          </cell>
          <cell r="J10320">
            <v>740</v>
          </cell>
          <cell r="L10320">
            <v>742.941867</v>
          </cell>
        </row>
        <row r="10321">
          <cell r="A10321" t="str">
            <v>QTTot201819W37000105RETOAV</v>
          </cell>
          <cell r="B10321">
            <v>201819</v>
          </cell>
          <cell r="C10321" t="str">
            <v>QT</v>
          </cell>
          <cell r="D10321" t="str">
            <v>Tot</v>
          </cell>
          <cell r="E10321" t="str">
            <v>W37000105</v>
          </cell>
          <cell r="F10321" t="str">
            <v>RE</v>
          </cell>
          <cell r="G10321" t="str">
            <v>TO</v>
          </cell>
          <cell r="H10321" t="str">
            <v>AV</v>
          </cell>
          <cell r="I10321" t="str">
            <v>TO</v>
          </cell>
          <cell r="J10321">
            <v>119</v>
          </cell>
          <cell r="L10321">
            <v>118662.355421</v>
          </cell>
        </row>
        <row r="10322">
          <cell r="A10322" t="str">
            <v>QTTot201819W37000105RETOC</v>
          </cell>
          <cell r="B10322">
            <v>201819</v>
          </cell>
          <cell r="C10322" t="str">
            <v>QT</v>
          </cell>
          <cell r="D10322" t="str">
            <v>Tot</v>
          </cell>
          <cell r="E10322" t="str">
            <v>W37000105</v>
          </cell>
          <cell r="F10322" t="str">
            <v>RE</v>
          </cell>
          <cell r="G10322" t="str">
            <v>TO</v>
          </cell>
          <cell r="H10322" t="str">
            <v>C</v>
          </cell>
          <cell r="I10322" t="str">
            <v>TO</v>
          </cell>
          <cell r="J10322">
            <v>170</v>
          </cell>
          <cell r="L10322">
            <v>166</v>
          </cell>
        </row>
        <row r="10323">
          <cell r="A10323" t="str">
            <v>QTTot201819W37000105RETOD</v>
          </cell>
          <cell r="B10323">
            <v>201819</v>
          </cell>
          <cell r="C10323" t="str">
            <v>QT</v>
          </cell>
          <cell r="D10323" t="str">
            <v>Tot</v>
          </cell>
          <cell r="E10323" t="str">
            <v>W37000105</v>
          </cell>
          <cell r="F10323" t="str">
            <v>RE</v>
          </cell>
          <cell r="G10323" t="str">
            <v>TO</v>
          </cell>
          <cell r="H10323" t="str">
            <v>D</v>
          </cell>
          <cell r="I10323" t="str">
            <v>TO</v>
          </cell>
          <cell r="J10323">
            <v>0.1</v>
          </cell>
          <cell r="L10323">
            <v>123328.35</v>
          </cell>
        </row>
        <row r="10324">
          <cell r="A10324" t="str">
            <v>QTTot201819W37000105RETOV</v>
          </cell>
          <cell r="B10324">
            <v>201819</v>
          </cell>
          <cell r="C10324" t="str">
            <v>QT</v>
          </cell>
          <cell r="D10324" t="str">
            <v>Tot</v>
          </cell>
          <cell r="E10324" t="str">
            <v>W37000105</v>
          </cell>
          <cell r="F10324" t="str">
            <v>RE</v>
          </cell>
          <cell r="G10324" t="str">
            <v>TO</v>
          </cell>
          <cell r="H10324" t="str">
            <v>V</v>
          </cell>
          <cell r="I10324" t="str">
            <v>TO</v>
          </cell>
          <cell r="J10324">
            <v>20</v>
          </cell>
          <cell r="L10324">
            <v>19697951</v>
          </cell>
        </row>
        <row r="10325">
          <cell r="A10325" t="str">
            <v>QTTot201819W37000105RHCOAD</v>
          </cell>
          <cell r="B10325">
            <v>201819</v>
          </cell>
          <cell r="C10325" t="str">
            <v>QT</v>
          </cell>
          <cell r="D10325" t="str">
            <v>Tot</v>
          </cell>
          <cell r="E10325" t="str">
            <v>W37000105</v>
          </cell>
          <cell r="F10325" t="str">
            <v>RH</v>
          </cell>
          <cell r="G10325" t="str">
            <v>CO</v>
          </cell>
          <cell r="H10325" t="str">
            <v>AD</v>
          </cell>
          <cell r="I10325" t="str">
            <v>TO</v>
          </cell>
          <cell r="J10325">
            <v>3240</v>
          </cell>
          <cell r="L10325">
            <v>3240.0416660000001</v>
          </cell>
        </row>
        <row r="10326">
          <cell r="A10326" t="str">
            <v>QTTot201819W37000105RHCOAV</v>
          </cell>
          <cell r="B10326">
            <v>201819</v>
          </cell>
          <cell r="C10326" t="str">
            <v>QT</v>
          </cell>
          <cell r="D10326" t="str">
            <v>Tot</v>
          </cell>
          <cell r="E10326" t="str">
            <v>W37000105</v>
          </cell>
          <cell r="F10326" t="str">
            <v>RH</v>
          </cell>
          <cell r="G10326" t="str">
            <v>CO</v>
          </cell>
          <cell r="H10326" t="str">
            <v>AV</v>
          </cell>
          <cell r="I10326" t="str">
            <v>TO</v>
          </cell>
          <cell r="J10326">
            <v>106</v>
          </cell>
          <cell r="L10326">
            <v>106154.166666</v>
          </cell>
        </row>
        <row r="10327">
          <cell r="A10327" t="str">
            <v>QTTot201819W37000105RHCOC</v>
          </cell>
          <cell r="B10327">
            <v>201819</v>
          </cell>
          <cell r="C10327" t="str">
            <v>QT</v>
          </cell>
          <cell r="D10327" t="str">
            <v>Tot</v>
          </cell>
          <cell r="E10327" t="str">
            <v>W37000105</v>
          </cell>
          <cell r="F10327" t="str">
            <v>RH</v>
          </cell>
          <cell r="G10327" t="str">
            <v>CO</v>
          </cell>
          <cell r="H10327" t="str">
            <v>C</v>
          </cell>
          <cell r="I10327" t="str">
            <v>TO</v>
          </cell>
          <cell r="J10327">
            <v>20</v>
          </cell>
          <cell r="L10327">
            <v>24</v>
          </cell>
        </row>
        <row r="10328">
          <cell r="A10328" t="str">
            <v>QTTot201819W37000105RHCOD</v>
          </cell>
          <cell r="B10328">
            <v>201819</v>
          </cell>
          <cell r="C10328" t="str">
            <v>QT</v>
          </cell>
          <cell r="D10328" t="str">
            <v>Tot</v>
          </cell>
          <cell r="E10328" t="str">
            <v>W37000105</v>
          </cell>
          <cell r="F10328" t="str">
            <v>RH</v>
          </cell>
          <cell r="G10328" t="str">
            <v>CO</v>
          </cell>
          <cell r="H10328" t="str">
            <v>D</v>
          </cell>
          <cell r="I10328" t="str">
            <v>TO</v>
          </cell>
          <cell r="J10328">
            <v>0.1</v>
          </cell>
          <cell r="L10328">
            <v>77761</v>
          </cell>
        </row>
        <row r="10329">
          <cell r="A10329" t="str">
            <v>QTTot201819W37000105RHCOV</v>
          </cell>
          <cell r="B10329">
            <v>201819</v>
          </cell>
          <cell r="C10329" t="str">
            <v>QT</v>
          </cell>
          <cell r="D10329" t="str">
            <v>Tot</v>
          </cell>
          <cell r="E10329" t="str">
            <v>W37000105</v>
          </cell>
          <cell r="F10329" t="str">
            <v>RH</v>
          </cell>
          <cell r="G10329" t="str">
            <v>CO</v>
          </cell>
          <cell r="H10329" t="str">
            <v>V</v>
          </cell>
          <cell r="I10329" t="str">
            <v>TO</v>
          </cell>
          <cell r="J10329">
            <v>3</v>
          </cell>
          <cell r="L10329">
            <v>2547700</v>
          </cell>
        </row>
        <row r="10330">
          <cell r="A10330" t="str">
            <v>QTTot201819W37000105RHLAAD</v>
          </cell>
          <cell r="B10330">
            <v>201819</v>
          </cell>
          <cell r="C10330" t="str">
            <v>QT</v>
          </cell>
          <cell r="D10330" t="str">
            <v>Tot</v>
          </cell>
          <cell r="E10330" t="str">
            <v>W37000105</v>
          </cell>
          <cell r="F10330" t="str">
            <v>RH</v>
          </cell>
          <cell r="G10330" t="str">
            <v>LA</v>
          </cell>
          <cell r="H10330" t="str">
            <v>AD</v>
          </cell>
          <cell r="I10330" t="str">
            <v>TO</v>
          </cell>
          <cell r="K10330" t="str">
            <v xml:space="preserve">*         </v>
          </cell>
          <cell r="L10330">
            <v>2527.5</v>
          </cell>
        </row>
        <row r="10331">
          <cell r="A10331" t="str">
            <v>QTTot201819W37000105RHLAAV</v>
          </cell>
          <cell r="B10331">
            <v>201819</v>
          </cell>
          <cell r="C10331" t="str">
            <v>QT</v>
          </cell>
          <cell r="D10331" t="str">
            <v>Tot</v>
          </cell>
          <cell r="E10331" t="str">
            <v>W37000105</v>
          </cell>
          <cell r="F10331" t="str">
            <v>RH</v>
          </cell>
          <cell r="G10331" t="str">
            <v>LA</v>
          </cell>
          <cell r="H10331" t="str">
            <v>AV</v>
          </cell>
          <cell r="I10331" t="str">
            <v>TO</v>
          </cell>
          <cell r="K10331" t="str">
            <v xml:space="preserve">*         </v>
          </cell>
          <cell r="L10331">
            <v>84250</v>
          </cell>
        </row>
        <row r="10332">
          <cell r="A10332" t="str">
            <v>QTTot201819W37000105RHLAC</v>
          </cell>
          <cell r="B10332">
            <v>201819</v>
          </cell>
          <cell r="C10332" t="str">
            <v>QT</v>
          </cell>
          <cell r="D10332" t="str">
            <v>Tot</v>
          </cell>
          <cell r="E10332" t="str">
            <v>W37000105</v>
          </cell>
          <cell r="F10332" t="str">
            <v>RH</v>
          </cell>
          <cell r="G10332" t="str">
            <v>LA</v>
          </cell>
          <cell r="H10332" t="str">
            <v>C</v>
          </cell>
          <cell r="I10332" t="str">
            <v>TO</v>
          </cell>
          <cell r="K10332" t="str">
            <v xml:space="preserve">*         </v>
          </cell>
          <cell r="L10332">
            <v>2</v>
          </cell>
        </row>
        <row r="10333">
          <cell r="A10333" t="str">
            <v>QTTot201819W37000105RHLAD</v>
          </cell>
          <cell r="B10333">
            <v>201819</v>
          </cell>
          <cell r="C10333" t="str">
            <v>QT</v>
          </cell>
          <cell r="D10333" t="str">
            <v>Tot</v>
          </cell>
          <cell r="E10333" t="str">
            <v>W37000105</v>
          </cell>
          <cell r="F10333" t="str">
            <v>RH</v>
          </cell>
          <cell r="G10333" t="str">
            <v>LA</v>
          </cell>
          <cell r="H10333" t="str">
            <v>D</v>
          </cell>
          <cell r="I10333" t="str">
            <v>TO</v>
          </cell>
          <cell r="K10333" t="str">
            <v xml:space="preserve">*         </v>
          </cell>
          <cell r="L10333">
            <v>5055</v>
          </cell>
        </row>
        <row r="10334">
          <cell r="A10334" t="str">
            <v>QTTot201819W37000105RHLAV</v>
          </cell>
          <cell r="B10334">
            <v>201819</v>
          </cell>
          <cell r="C10334" t="str">
            <v>QT</v>
          </cell>
          <cell r="D10334" t="str">
            <v>Tot</v>
          </cell>
          <cell r="E10334" t="str">
            <v>W37000105</v>
          </cell>
          <cell r="F10334" t="str">
            <v>RH</v>
          </cell>
          <cell r="G10334" t="str">
            <v>LA</v>
          </cell>
          <cell r="H10334" t="str">
            <v>V</v>
          </cell>
          <cell r="I10334" t="str">
            <v>TO</v>
          </cell>
          <cell r="K10334" t="str">
            <v xml:space="preserve">*         </v>
          </cell>
          <cell r="L10334">
            <v>168500</v>
          </cell>
        </row>
        <row r="10335">
          <cell r="A10335" t="str">
            <v>QTTot201819W37000105RHLNAD</v>
          </cell>
          <cell r="B10335">
            <v>201819</v>
          </cell>
          <cell r="C10335" t="str">
            <v>QT</v>
          </cell>
          <cell r="D10335" t="str">
            <v>Tot</v>
          </cell>
          <cell r="E10335" t="str">
            <v>W37000105</v>
          </cell>
          <cell r="F10335" t="str">
            <v>RH</v>
          </cell>
          <cell r="G10335" t="str">
            <v>LN</v>
          </cell>
          <cell r="H10335" t="str">
            <v>AD</v>
          </cell>
          <cell r="I10335" t="str">
            <v>TO</v>
          </cell>
          <cell r="K10335" t="str">
            <v xml:space="preserve">*         </v>
          </cell>
          <cell r="L10335">
            <v>1094.925</v>
          </cell>
        </row>
        <row r="10336">
          <cell r="A10336" t="str">
            <v>QTTot201819W37000105RHLNAV</v>
          </cell>
          <cell r="B10336">
            <v>201819</v>
          </cell>
          <cell r="C10336" t="str">
            <v>QT</v>
          </cell>
          <cell r="D10336" t="str">
            <v>Tot</v>
          </cell>
          <cell r="E10336" t="str">
            <v>W37000105</v>
          </cell>
          <cell r="F10336" t="str">
            <v>RH</v>
          </cell>
          <cell r="G10336" t="str">
            <v>LN</v>
          </cell>
          <cell r="H10336" t="str">
            <v>AV</v>
          </cell>
          <cell r="I10336" t="str">
            <v>TO</v>
          </cell>
          <cell r="K10336" t="str">
            <v xml:space="preserve">*         </v>
          </cell>
          <cell r="L10336">
            <v>53997.5</v>
          </cell>
        </row>
        <row r="10337">
          <cell r="A10337" t="str">
            <v>QTTot201819W37000105RHLNC</v>
          </cell>
          <cell r="B10337">
            <v>201819</v>
          </cell>
          <cell r="C10337" t="str">
            <v>QT</v>
          </cell>
          <cell r="D10337" t="str">
            <v>Tot</v>
          </cell>
          <cell r="E10337" t="str">
            <v>W37000105</v>
          </cell>
          <cell r="F10337" t="str">
            <v>RH</v>
          </cell>
          <cell r="G10337" t="str">
            <v>LN</v>
          </cell>
          <cell r="H10337" t="str">
            <v>C</v>
          </cell>
          <cell r="I10337" t="str">
            <v>TO</v>
          </cell>
          <cell r="K10337" t="str">
            <v xml:space="preserve">*         </v>
          </cell>
          <cell r="L10337">
            <v>2</v>
          </cell>
        </row>
        <row r="10338">
          <cell r="A10338" t="str">
            <v>QTTot201819W37000105RHLND</v>
          </cell>
          <cell r="B10338">
            <v>201819</v>
          </cell>
          <cell r="C10338" t="str">
            <v>QT</v>
          </cell>
          <cell r="D10338" t="str">
            <v>Tot</v>
          </cell>
          <cell r="E10338" t="str">
            <v>W37000105</v>
          </cell>
          <cell r="F10338" t="str">
            <v>RH</v>
          </cell>
          <cell r="G10338" t="str">
            <v>LN</v>
          </cell>
          <cell r="H10338" t="str">
            <v>D</v>
          </cell>
          <cell r="I10338" t="str">
            <v>TO</v>
          </cell>
          <cell r="K10338" t="str">
            <v xml:space="preserve">*         </v>
          </cell>
          <cell r="L10338">
            <v>2189.85</v>
          </cell>
        </row>
        <row r="10339">
          <cell r="A10339" t="str">
            <v>QTTot201819W37000105RHLNV</v>
          </cell>
          <cell r="B10339">
            <v>201819</v>
          </cell>
          <cell r="C10339" t="str">
            <v>QT</v>
          </cell>
          <cell r="D10339" t="str">
            <v>Tot</v>
          </cell>
          <cell r="E10339" t="str">
            <v>W37000105</v>
          </cell>
          <cell r="F10339" t="str">
            <v>RH</v>
          </cell>
          <cell r="G10339" t="str">
            <v>LN</v>
          </cell>
          <cell r="H10339" t="str">
            <v>V</v>
          </cell>
          <cell r="I10339" t="str">
            <v>TO</v>
          </cell>
          <cell r="K10339" t="str">
            <v xml:space="preserve">*         </v>
          </cell>
          <cell r="L10339">
            <v>107995</v>
          </cell>
        </row>
        <row r="10340">
          <cell r="A10340" t="str">
            <v>QTTot201819W37000105RHTOAD</v>
          </cell>
          <cell r="B10340">
            <v>201819</v>
          </cell>
          <cell r="C10340" t="str">
            <v>QT</v>
          </cell>
          <cell r="D10340" t="str">
            <v>Tot</v>
          </cell>
          <cell r="E10340" t="str">
            <v>W37000105</v>
          </cell>
          <cell r="F10340" t="str">
            <v>RH</v>
          </cell>
          <cell r="G10340" t="str">
            <v>TO</v>
          </cell>
          <cell r="H10340" t="str">
            <v>AD</v>
          </cell>
          <cell r="I10340" t="str">
            <v>TO</v>
          </cell>
          <cell r="J10340">
            <v>3040</v>
          </cell>
          <cell r="L10340">
            <v>3035.9232139999999</v>
          </cell>
        </row>
        <row r="10341">
          <cell r="A10341" t="str">
            <v>QTTot201819W37000105RHTOAV</v>
          </cell>
          <cell r="B10341">
            <v>201819</v>
          </cell>
          <cell r="C10341" t="str">
            <v>QT</v>
          </cell>
          <cell r="D10341" t="str">
            <v>Tot</v>
          </cell>
          <cell r="E10341" t="str">
            <v>W37000105</v>
          </cell>
          <cell r="F10341" t="str">
            <v>RH</v>
          </cell>
          <cell r="G10341" t="str">
            <v>TO</v>
          </cell>
          <cell r="H10341" t="str">
            <v>AV</v>
          </cell>
          <cell r="I10341" t="str">
            <v>TO</v>
          </cell>
          <cell r="J10341">
            <v>101</v>
          </cell>
          <cell r="L10341">
            <v>100864.10714199999</v>
          </cell>
        </row>
        <row r="10342">
          <cell r="A10342" t="str">
            <v>QTTot201819W37000105RHTOC</v>
          </cell>
          <cell r="B10342">
            <v>201819</v>
          </cell>
          <cell r="C10342" t="str">
            <v>QT</v>
          </cell>
          <cell r="D10342" t="str">
            <v>Tot</v>
          </cell>
          <cell r="E10342" t="str">
            <v>W37000105</v>
          </cell>
          <cell r="F10342" t="str">
            <v>RH</v>
          </cell>
          <cell r="G10342" t="str">
            <v>TO</v>
          </cell>
          <cell r="H10342" t="str">
            <v>C</v>
          </cell>
          <cell r="I10342" t="str">
            <v>TO</v>
          </cell>
          <cell r="J10342">
            <v>30</v>
          </cell>
          <cell r="L10342">
            <v>28</v>
          </cell>
        </row>
        <row r="10343">
          <cell r="A10343" t="str">
            <v>QTTot201819W37000105RHTOD</v>
          </cell>
          <cell r="B10343">
            <v>201819</v>
          </cell>
          <cell r="C10343" t="str">
            <v>QT</v>
          </cell>
          <cell r="D10343" t="str">
            <v>Tot</v>
          </cell>
          <cell r="E10343" t="str">
            <v>W37000105</v>
          </cell>
          <cell r="F10343" t="str">
            <v>RH</v>
          </cell>
          <cell r="G10343" t="str">
            <v>TO</v>
          </cell>
          <cell r="H10343" t="str">
            <v>D</v>
          </cell>
          <cell r="I10343" t="str">
            <v>TO</v>
          </cell>
          <cell r="J10343">
            <v>0.1</v>
          </cell>
          <cell r="L10343">
            <v>85005.85</v>
          </cell>
        </row>
        <row r="10344">
          <cell r="A10344" t="str">
            <v>QTTot201819W37000105RHTOV</v>
          </cell>
          <cell r="B10344">
            <v>201819</v>
          </cell>
          <cell r="C10344" t="str">
            <v>QT</v>
          </cell>
          <cell r="D10344" t="str">
            <v>Tot</v>
          </cell>
          <cell r="E10344" t="str">
            <v>W37000105</v>
          </cell>
          <cell r="F10344" t="str">
            <v>RH</v>
          </cell>
          <cell r="G10344" t="str">
            <v>TO</v>
          </cell>
          <cell r="H10344" t="str">
            <v>V</v>
          </cell>
          <cell r="I10344" t="str">
            <v>TO</v>
          </cell>
          <cell r="J10344">
            <v>3</v>
          </cell>
          <cell r="L10344">
            <v>2824195</v>
          </cell>
        </row>
        <row r="10345">
          <cell r="A10345" t="str">
            <v>QTTot201819W37000105RSCOAD</v>
          </cell>
          <cell r="B10345">
            <v>201819</v>
          </cell>
          <cell r="C10345" t="str">
            <v>QT</v>
          </cell>
          <cell r="D10345" t="str">
            <v>Tot</v>
          </cell>
          <cell r="E10345" t="str">
            <v>W37000105</v>
          </cell>
          <cell r="F10345" t="str">
            <v>RS</v>
          </cell>
          <cell r="G10345" t="str">
            <v>CO</v>
          </cell>
          <cell r="H10345" t="str">
            <v>AD</v>
          </cell>
          <cell r="I10345" t="str">
            <v>TO</v>
          </cell>
          <cell r="J10345">
            <v>290</v>
          </cell>
          <cell r="L10345">
            <v>290.32196900000002</v>
          </cell>
        </row>
        <row r="10346">
          <cell r="A10346" t="str">
            <v>QTTot201819W37000105RSCOAV</v>
          </cell>
          <cell r="B10346">
            <v>201819</v>
          </cell>
          <cell r="C10346" t="str">
            <v>QT</v>
          </cell>
          <cell r="D10346" t="str">
            <v>Tot</v>
          </cell>
          <cell r="E10346" t="str">
            <v>W37000105</v>
          </cell>
          <cell r="F10346" t="str">
            <v>RS</v>
          </cell>
          <cell r="G10346" t="str">
            <v>CO</v>
          </cell>
          <cell r="H10346" t="str">
            <v>AV</v>
          </cell>
          <cell r="I10346" t="str">
            <v>TO</v>
          </cell>
          <cell r="J10346">
            <v>125</v>
          </cell>
          <cell r="L10346">
            <v>125077.73484799999</v>
          </cell>
        </row>
        <row r="10347">
          <cell r="A10347" t="str">
            <v>QTTot201819W37000105RSCOC</v>
          </cell>
          <cell r="B10347">
            <v>201819</v>
          </cell>
          <cell r="C10347" t="str">
            <v>QT</v>
          </cell>
          <cell r="D10347" t="str">
            <v>Tot</v>
          </cell>
          <cell r="E10347" t="str">
            <v>W37000105</v>
          </cell>
          <cell r="F10347" t="str">
            <v>RS</v>
          </cell>
          <cell r="G10347" t="str">
            <v>CO</v>
          </cell>
          <cell r="H10347" t="str">
            <v>C</v>
          </cell>
          <cell r="I10347" t="str">
            <v>TO</v>
          </cell>
          <cell r="J10347">
            <v>130</v>
          </cell>
          <cell r="L10347">
            <v>132</v>
          </cell>
        </row>
        <row r="10348">
          <cell r="A10348" t="str">
            <v>QTTot201819W37000105RSCOD</v>
          </cell>
          <cell r="B10348">
            <v>201819</v>
          </cell>
          <cell r="C10348" t="str">
            <v>QT</v>
          </cell>
          <cell r="D10348" t="str">
            <v>Tot</v>
          </cell>
          <cell r="E10348" t="str">
            <v>W37000105</v>
          </cell>
          <cell r="F10348" t="str">
            <v>RS</v>
          </cell>
          <cell r="G10348" t="str">
            <v>CO</v>
          </cell>
          <cell r="H10348" t="str">
            <v>D</v>
          </cell>
          <cell r="I10348" t="str">
            <v>TO</v>
          </cell>
          <cell r="K10348" t="str">
            <v xml:space="preserve">~         </v>
          </cell>
          <cell r="L10348">
            <v>38322.5</v>
          </cell>
        </row>
        <row r="10349">
          <cell r="A10349" t="str">
            <v>QTTot201819W37000105RSCOV</v>
          </cell>
          <cell r="B10349">
            <v>201819</v>
          </cell>
          <cell r="C10349" t="str">
            <v>QT</v>
          </cell>
          <cell r="D10349" t="str">
            <v>Tot</v>
          </cell>
          <cell r="E10349" t="str">
            <v>W37000105</v>
          </cell>
          <cell r="F10349" t="str">
            <v>RS</v>
          </cell>
          <cell r="G10349" t="str">
            <v>CO</v>
          </cell>
          <cell r="H10349" t="str">
            <v>V</v>
          </cell>
          <cell r="I10349" t="str">
            <v>TO</v>
          </cell>
          <cell r="J10349">
            <v>17</v>
          </cell>
          <cell r="L10349">
            <v>16510261</v>
          </cell>
        </row>
        <row r="10350">
          <cell r="A10350" t="str">
            <v>QTTot201819W37000105RSLAAD</v>
          </cell>
          <cell r="B10350">
            <v>201819</v>
          </cell>
          <cell r="C10350" t="str">
            <v>QT</v>
          </cell>
          <cell r="D10350" t="str">
            <v>Tot</v>
          </cell>
          <cell r="E10350" t="str">
            <v>W37000105</v>
          </cell>
          <cell r="F10350" t="str">
            <v>RS</v>
          </cell>
          <cell r="G10350" t="str">
            <v>LA</v>
          </cell>
          <cell r="H10350" t="str">
            <v>AD</v>
          </cell>
          <cell r="I10350" t="str">
            <v>TO</v>
          </cell>
          <cell r="J10350">
            <v>0</v>
          </cell>
          <cell r="L10350">
            <v>0</v>
          </cell>
        </row>
        <row r="10351">
          <cell r="A10351" t="str">
            <v>QTTot201819W37000105RSLAAV</v>
          </cell>
          <cell r="B10351">
            <v>201819</v>
          </cell>
          <cell r="C10351" t="str">
            <v>QT</v>
          </cell>
          <cell r="D10351" t="str">
            <v>Tot</v>
          </cell>
          <cell r="E10351" t="str">
            <v>W37000105</v>
          </cell>
          <cell r="F10351" t="str">
            <v>RS</v>
          </cell>
          <cell r="G10351" t="str">
            <v>LA</v>
          </cell>
          <cell r="H10351" t="str">
            <v>AV</v>
          </cell>
          <cell r="I10351" t="str">
            <v>TO</v>
          </cell>
          <cell r="J10351">
            <v>61</v>
          </cell>
          <cell r="L10351">
            <v>60700</v>
          </cell>
        </row>
        <row r="10352">
          <cell r="A10352" t="str">
            <v>QTTot201819W37000105RSLAC</v>
          </cell>
          <cell r="B10352">
            <v>201819</v>
          </cell>
          <cell r="C10352" t="str">
            <v>QT</v>
          </cell>
          <cell r="D10352" t="str">
            <v>Tot</v>
          </cell>
          <cell r="E10352" t="str">
            <v>W37000105</v>
          </cell>
          <cell r="F10352" t="str">
            <v>RS</v>
          </cell>
          <cell r="G10352" t="str">
            <v>LA</v>
          </cell>
          <cell r="H10352" t="str">
            <v>C</v>
          </cell>
          <cell r="I10352" t="str">
            <v>TO</v>
          </cell>
          <cell r="J10352">
            <v>10</v>
          </cell>
          <cell r="L10352">
            <v>5</v>
          </cell>
        </row>
        <row r="10353">
          <cell r="A10353" t="str">
            <v>QTTot201819W37000105RSLAD</v>
          </cell>
          <cell r="B10353">
            <v>201819</v>
          </cell>
          <cell r="C10353" t="str">
            <v>QT</v>
          </cell>
          <cell r="D10353" t="str">
            <v>Tot</v>
          </cell>
          <cell r="E10353" t="str">
            <v>W37000105</v>
          </cell>
          <cell r="F10353" t="str">
            <v>RS</v>
          </cell>
          <cell r="G10353" t="str">
            <v>LA</v>
          </cell>
          <cell r="H10353" t="str">
            <v>D</v>
          </cell>
          <cell r="I10353" t="str">
            <v>TO</v>
          </cell>
          <cell r="J10353">
            <v>0</v>
          </cell>
          <cell r="L10353">
            <v>0</v>
          </cell>
        </row>
        <row r="10354">
          <cell r="A10354" t="str">
            <v>QTTot201819W37000105RSLAV</v>
          </cell>
          <cell r="B10354">
            <v>201819</v>
          </cell>
          <cell r="C10354" t="str">
            <v>QT</v>
          </cell>
          <cell r="D10354" t="str">
            <v>Tot</v>
          </cell>
          <cell r="E10354" t="str">
            <v>W37000105</v>
          </cell>
          <cell r="F10354" t="str">
            <v>RS</v>
          </cell>
          <cell r="G10354" t="str">
            <v>LA</v>
          </cell>
          <cell r="H10354" t="str">
            <v>V</v>
          </cell>
          <cell r="I10354" t="str">
            <v>TO</v>
          </cell>
          <cell r="K10354" t="str">
            <v xml:space="preserve">~         </v>
          </cell>
          <cell r="L10354">
            <v>303500</v>
          </cell>
        </row>
        <row r="10355">
          <cell r="A10355" t="str">
            <v>QTTot201819W37000105RSLNAD</v>
          </cell>
          <cell r="B10355">
            <v>201819</v>
          </cell>
          <cell r="C10355" t="str">
            <v>QT</v>
          </cell>
          <cell r="D10355" t="str">
            <v>Tot</v>
          </cell>
          <cell r="E10355" t="str">
            <v>W37000105</v>
          </cell>
          <cell r="F10355" t="str">
            <v>RS</v>
          </cell>
          <cell r="G10355" t="str">
            <v>LN</v>
          </cell>
          <cell r="H10355" t="str">
            <v>AD</v>
          </cell>
          <cell r="I10355" t="str">
            <v>TO</v>
          </cell>
          <cell r="K10355" t="str">
            <v xml:space="preserve">*         </v>
          </cell>
          <cell r="L10355">
            <v>0</v>
          </cell>
        </row>
        <row r="10356">
          <cell r="A10356" t="str">
            <v>QTTot201819W37000105RSLNAV</v>
          </cell>
          <cell r="B10356">
            <v>201819</v>
          </cell>
          <cell r="C10356" t="str">
            <v>QT</v>
          </cell>
          <cell r="D10356" t="str">
            <v>Tot</v>
          </cell>
          <cell r="E10356" t="str">
            <v>W37000105</v>
          </cell>
          <cell r="F10356" t="str">
            <v>RS</v>
          </cell>
          <cell r="G10356" t="str">
            <v>LN</v>
          </cell>
          <cell r="H10356" t="str">
            <v>AV</v>
          </cell>
          <cell r="I10356" t="str">
            <v>TO</v>
          </cell>
          <cell r="K10356" t="str">
            <v xml:space="preserve">*         </v>
          </cell>
          <cell r="L10356">
            <v>59995</v>
          </cell>
        </row>
        <row r="10357">
          <cell r="A10357" t="str">
            <v>QTTot201819W37000105RSLNC</v>
          </cell>
          <cell r="B10357">
            <v>201819</v>
          </cell>
          <cell r="C10357" t="str">
            <v>QT</v>
          </cell>
          <cell r="D10357" t="str">
            <v>Tot</v>
          </cell>
          <cell r="E10357" t="str">
            <v>W37000105</v>
          </cell>
          <cell r="F10357" t="str">
            <v>RS</v>
          </cell>
          <cell r="G10357" t="str">
            <v>LN</v>
          </cell>
          <cell r="H10357" t="str">
            <v>C</v>
          </cell>
          <cell r="I10357" t="str">
            <v>TO</v>
          </cell>
          <cell r="K10357" t="str">
            <v xml:space="preserve">*         </v>
          </cell>
          <cell r="L10357">
            <v>1</v>
          </cell>
        </row>
        <row r="10358">
          <cell r="A10358" t="str">
            <v>QTTot201819W37000105RSLND</v>
          </cell>
          <cell r="B10358">
            <v>201819</v>
          </cell>
          <cell r="C10358" t="str">
            <v>QT</v>
          </cell>
          <cell r="D10358" t="str">
            <v>Tot</v>
          </cell>
          <cell r="E10358" t="str">
            <v>W37000105</v>
          </cell>
          <cell r="F10358" t="str">
            <v>RS</v>
          </cell>
          <cell r="G10358" t="str">
            <v>LN</v>
          </cell>
          <cell r="H10358" t="str">
            <v>D</v>
          </cell>
          <cell r="I10358" t="str">
            <v>TO</v>
          </cell>
          <cell r="K10358" t="str">
            <v xml:space="preserve">*         </v>
          </cell>
          <cell r="L10358">
            <v>0</v>
          </cell>
        </row>
        <row r="10359">
          <cell r="A10359" t="str">
            <v>QTTot201819W37000105RSLNV</v>
          </cell>
          <cell r="B10359">
            <v>201819</v>
          </cell>
          <cell r="C10359" t="str">
            <v>QT</v>
          </cell>
          <cell r="D10359" t="str">
            <v>Tot</v>
          </cell>
          <cell r="E10359" t="str">
            <v>W37000105</v>
          </cell>
          <cell r="F10359" t="str">
            <v>RS</v>
          </cell>
          <cell r="G10359" t="str">
            <v>LN</v>
          </cell>
          <cell r="H10359" t="str">
            <v>V</v>
          </cell>
          <cell r="I10359" t="str">
            <v>TO</v>
          </cell>
          <cell r="K10359" t="str">
            <v xml:space="preserve">*         </v>
          </cell>
          <cell r="L10359">
            <v>59995</v>
          </cell>
        </row>
        <row r="10360">
          <cell r="A10360" t="str">
            <v>QTTot201819W37000105RSTOAD</v>
          </cell>
          <cell r="B10360">
            <v>201819</v>
          </cell>
          <cell r="C10360" t="str">
            <v>QT</v>
          </cell>
          <cell r="D10360" t="str">
            <v>Tot</v>
          </cell>
          <cell r="E10360" t="str">
            <v>W37000105</v>
          </cell>
          <cell r="F10360" t="str">
            <v>RS</v>
          </cell>
          <cell r="G10360" t="str">
            <v>TO</v>
          </cell>
          <cell r="H10360" t="str">
            <v>AD</v>
          </cell>
          <cell r="I10360" t="str">
            <v>TO</v>
          </cell>
          <cell r="J10360">
            <v>280</v>
          </cell>
          <cell r="L10360">
            <v>277.699275</v>
          </cell>
        </row>
        <row r="10361">
          <cell r="A10361" t="str">
            <v>QTTot201819W37000105RSTOAV</v>
          </cell>
          <cell r="B10361">
            <v>201819</v>
          </cell>
          <cell r="C10361" t="str">
            <v>QT</v>
          </cell>
          <cell r="D10361" t="str">
            <v>Tot</v>
          </cell>
          <cell r="E10361" t="str">
            <v>W37000105</v>
          </cell>
          <cell r="F10361" t="str">
            <v>RS</v>
          </cell>
          <cell r="G10361" t="str">
            <v>TO</v>
          </cell>
          <cell r="H10361" t="str">
            <v>AV</v>
          </cell>
          <cell r="I10361" t="str">
            <v>TO</v>
          </cell>
          <cell r="J10361">
            <v>122</v>
          </cell>
          <cell r="L10361">
            <v>122273.59420199999</v>
          </cell>
        </row>
        <row r="10362">
          <cell r="A10362" t="str">
            <v>QTTot201819W37000105RSTOC</v>
          </cell>
          <cell r="B10362">
            <v>201819</v>
          </cell>
          <cell r="C10362" t="str">
            <v>QT</v>
          </cell>
          <cell r="D10362" t="str">
            <v>Tot</v>
          </cell>
          <cell r="E10362" t="str">
            <v>W37000105</v>
          </cell>
          <cell r="F10362" t="str">
            <v>RS</v>
          </cell>
          <cell r="G10362" t="str">
            <v>TO</v>
          </cell>
          <cell r="H10362" t="str">
            <v>C</v>
          </cell>
          <cell r="I10362" t="str">
            <v>TO</v>
          </cell>
          <cell r="J10362">
            <v>140</v>
          </cell>
          <cell r="L10362">
            <v>138</v>
          </cell>
        </row>
        <row r="10363">
          <cell r="A10363" t="str">
            <v>QTTot201819W37000105RSTOD</v>
          </cell>
          <cell r="B10363">
            <v>201819</v>
          </cell>
          <cell r="C10363" t="str">
            <v>QT</v>
          </cell>
          <cell r="D10363" t="str">
            <v>Tot</v>
          </cell>
          <cell r="E10363" t="str">
            <v>W37000105</v>
          </cell>
          <cell r="F10363" t="str">
            <v>RS</v>
          </cell>
          <cell r="G10363" t="str">
            <v>TO</v>
          </cell>
          <cell r="H10363" t="str">
            <v>D</v>
          </cell>
          <cell r="I10363" t="str">
            <v>TO</v>
          </cell>
          <cell r="K10363" t="str">
            <v xml:space="preserve">~         </v>
          </cell>
          <cell r="L10363">
            <v>38322.5</v>
          </cell>
        </row>
        <row r="10364">
          <cell r="A10364" t="str">
            <v>QTTot201819W37000105RSTOV</v>
          </cell>
          <cell r="B10364">
            <v>201819</v>
          </cell>
          <cell r="C10364" t="str">
            <v>QT</v>
          </cell>
          <cell r="D10364" t="str">
            <v>Tot</v>
          </cell>
          <cell r="E10364" t="str">
            <v>W37000105</v>
          </cell>
          <cell r="F10364" t="str">
            <v>RS</v>
          </cell>
          <cell r="G10364" t="str">
            <v>TO</v>
          </cell>
          <cell r="H10364" t="str">
            <v>V</v>
          </cell>
          <cell r="I10364" t="str">
            <v>TO</v>
          </cell>
          <cell r="J10364">
            <v>17</v>
          </cell>
          <cell r="L10364">
            <v>16873756</v>
          </cell>
        </row>
        <row r="10365">
          <cell r="A10365" t="str">
            <v>QTTot201819W37000111HRCOAD</v>
          </cell>
          <cell r="B10365">
            <v>201819</v>
          </cell>
          <cell r="C10365" t="str">
            <v>QT</v>
          </cell>
          <cell r="D10365" t="str">
            <v>Tot</v>
          </cell>
          <cell r="E10365" t="str">
            <v>W37000111</v>
          </cell>
          <cell r="F10365" t="str">
            <v>HR</v>
          </cell>
          <cell r="G10365" t="str">
            <v>CO</v>
          </cell>
          <cell r="H10365" t="str">
            <v>AD</v>
          </cell>
          <cell r="I10365" t="str">
            <v>TO</v>
          </cell>
          <cell r="J10365">
            <v>3230</v>
          </cell>
          <cell r="L10365">
            <v>3232.3728809999998</v>
          </cell>
        </row>
        <row r="10366">
          <cell r="A10366" t="str">
            <v>QTTot201819W37000111HRCOD</v>
          </cell>
          <cell r="B10366">
            <v>201819</v>
          </cell>
          <cell r="C10366" t="str">
            <v>QT</v>
          </cell>
          <cell r="D10366" t="str">
            <v>Tot</v>
          </cell>
          <cell r="E10366" t="str">
            <v>W37000111</v>
          </cell>
          <cell r="F10366" t="str">
            <v>HR</v>
          </cell>
          <cell r="G10366" t="str">
            <v>CO</v>
          </cell>
          <cell r="H10366" t="str">
            <v>D</v>
          </cell>
          <cell r="I10366" t="str">
            <v>TO</v>
          </cell>
          <cell r="J10366">
            <v>0.2</v>
          </cell>
          <cell r="L10366">
            <v>190710</v>
          </cell>
        </row>
        <row r="10367">
          <cell r="A10367" t="str">
            <v>QTTot201819W37000111HRLAAD</v>
          </cell>
          <cell r="B10367">
            <v>201819</v>
          </cell>
          <cell r="C10367" t="str">
            <v>QT</v>
          </cell>
          <cell r="D10367" t="str">
            <v>Tot</v>
          </cell>
          <cell r="E10367" t="str">
            <v>W37000111</v>
          </cell>
          <cell r="F10367" t="str">
            <v>HR</v>
          </cell>
          <cell r="G10367" t="str">
            <v>LA</v>
          </cell>
          <cell r="H10367" t="str">
            <v>AD</v>
          </cell>
          <cell r="I10367" t="str">
            <v>TO</v>
          </cell>
          <cell r="K10367" t="str">
            <v xml:space="preserve">*         </v>
          </cell>
          <cell r="L10367">
            <v>1706.25</v>
          </cell>
        </row>
        <row r="10368">
          <cell r="A10368" t="str">
            <v>QTTot201819W37000111HRLAD</v>
          </cell>
          <cell r="B10368">
            <v>201819</v>
          </cell>
          <cell r="C10368" t="str">
            <v>QT</v>
          </cell>
          <cell r="D10368" t="str">
            <v>Tot</v>
          </cell>
          <cell r="E10368" t="str">
            <v>W37000111</v>
          </cell>
          <cell r="F10368" t="str">
            <v>HR</v>
          </cell>
          <cell r="G10368" t="str">
            <v>LA</v>
          </cell>
          <cell r="H10368" t="str">
            <v>D</v>
          </cell>
          <cell r="I10368" t="str">
            <v>TO</v>
          </cell>
          <cell r="K10368" t="str">
            <v xml:space="preserve">*         </v>
          </cell>
          <cell r="L10368">
            <v>6825</v>
          </cell>
        </row>
        <row r="10369">
          <cell r="A10369" t="str">
            <v>QTTot201819W37000111HRLNAD</v>
          </cell>
          <cell r="B10369">
            <v>201819</v>
          </cell>
          <cell r="C10369" t="str">
            <v>QT</v>
          </cell>
          <cell r="D10369" t="str">
            <v>Tot</v>
          </cell>
          <cell r="E10369" t="str">
            <v>W37000111</v>
          </cell>
          <cell r="F10369" t="str">
            <v>HR</v>
          </cell>
          <cell r="G10369" t="str">
            <v>LN</v>
          </cell>
          <cell r="H10369" t="str">
            <v>AD</v>
          </cell>
          <cell r="I10369" t="str">
            <v>TO</v>
          </cell>
          <cell r="K10369" t="str">
            <v xml:space="preserve">*         </v>
          </cell>
          <cell r="L10369">
            <v>0</v>
          </cell>
        </row>
        <row r="10370">
          <cell r="A10370" t="str">
            <v>QTTot201819W37000111HRLND</v>
          </cell>
          <cell r="B10370">
            <v>201819</v>
          </cell>
          <cell r="C10370" t="str">
            <v>QT</v>
          </cell>
          <cell r="D10370" t="str">
            <v>Tot</v>
          </cell>
          <cell r="E10370" t="str">
            <v>W37000111</v>
          </cell>
          <cell r="F10370" t="str">
            <v>HR</v>
          </cell>
          <cell r="G10370" t="str">
            <v>LN</v>
          </cell>
          <cell r="H10370" t="str">
            <v>D</v>
          </cell>
          <cell r="I10370" t="str">
            <v>TO</v>
          </cell>
          <cell r="K10370" t="str">
            <v xml:space="preserve">*         </v>
          </cell>
          <cell r="L10370">
            <v>0</v>
          </cell>
        </row>
        <row r="10371">
          <cell r="A10371" t="str">
            <v>QTTot201819W37000111HRTOAD</v>
          </cell>
          <cell r="B10371">
            <v>201819</v>
          </cell>
          <cell r="C10371" t="str">
            <v>QT</v>
          </cell>
          <cell r="D10371" t="str">
            <v>Tot</v>
          </cell>
          <cell r="E10371" t="str">
            <v>W37000111</v>
          </cell>
          <cell r="F10371" t="str">
            <v>HR</v>
          </cell>
          <cell r="G10371" t="str">
            <v>TO</v>
          </cell>
          <cell r="H10371" t="str">
            <v>AD</v>
          </cell>
          <cell r="I10371" t="str">
            <v>TO</v>
          </cell>
          <cell r="J10371">
            <v>3040</v>
          </cell>
          <cell r="L10371">
            <v>3039</v>
          </cell>
        </row>
        <row r="10372">
          <cell r="A10372" t="str">
            <v>QTTot201819W37000111HRTOD</v>
          </cell>
          <cell r="B10372">
            <v>201819</v>
          </cell>
          <cell r="C10372" t="str">
            <v>QT</v>
          </cell>
          <cell r="D10372" t="str">
            <v>Tot</v>
          </cell>
          <cell r="E10372" t="str">
            <v>W37000111</v>
          </cell>
          <cell r="F10372" t="str">
            <v>HR</v>
          </cell>
          <cell r="G10372" t="str">
            <v>TO</v>
          </cell>
          <cell r="H10372" t="str">
            <v>D</v>
          </cell>
          <cell r="I10372" t="str">
            <v>TO</v>
          </cell>
          <cell r="J10372">
            <v>0.2</v>
          </cell>
          <cell r="L10372">
            <v>197535</v>
          </cell>
        </row>
        <row r="10373">
          <cell r="A10373" t="str">
            <v>QTTot201819W37000111MRCOAD</v>
          </cell>
          <cell r="B10373">
            <v>201819</v>
          </cell>
          <cell r="C10373" t="str">
            <v>QT</v>
          </cell>
          <cell r="D10373" t="str">
            <v>Tot</v>
          </cell>
          <cell r="E10373" t="str">
            <v>W37000111</v>
          </cell>
          <cell r="F10373" t="str">
            <v>MR</v>
          </cell>
          <cell r="G10373" t="str">
            <v>CO</v>
          </cell>
          <cell r="H10373" t="str">
            <v>AD</v>
          </cell>
          <cell r="I10373" t="str">
            <v>TO</v>
          </cell>
          <cell r="J10373">
            <v>90</v>
          </cell>
          <cell r="L10373">
            <v>90.466100999999995</v>
          </cell>
        </row>
        <row r="10374">
          <cell r="A10374" t="str">
            <v>QTTot201819W37000111MRCOD</v>
          </cell>
          <cell r="B10374">
            <v>201819</v>
          </cell>
          <cell r="C10374" t="str">
            <v>QT</v>
          </cell>
          <cell r="D10374" t="str">
            <v>Tot</v>
          </cell>
          <cell r="E10374" t="str">
            <v>W37000111</v>
          </cell>
          <cell r="F10374" t="str">
            <v>MR</v>
          </cell>
          <cell r="G10374" t="str">
            <v>CO</v>
          </cell>
          <cell r="H10374" t="str">
            <v>D</v>
          </cell>
          <cell r="I10374" t="str">
            <v>TO</v>
          </cell>
          <cell r="K10374" t="str">
            <v xml:space="preserve">~         </v>
          </cell>
          <cell r="L10374">
            <v>5337.5</v>
          </cell>
        </row>
        <row r="10375">
          <cell r="A10375" t="str">
            <v>QTTot201819W37000111MRLAAD</v>
          </cell>
          <cell r="B10375">
            <v>201819</v>
          </cell>
          <cell r="C10375" t="str">
            <v>QT</v>
          </cell>
          <cell r="D10375" t="str">
            <v>Tot</v>
          </cell>
          <cell r="E10375" t="str">
            <v>W37000111</v>
          </cell>
          <cell r="F10375" t="str">
            <v>MR</v>
          </cell>
          <cell r="G10375" t="str">
            <v>LA</v>
          </cell>
          <cell r="H10375" t="str">
            <v>AD</v>
          </cell>
          <cell r="I10375" t="str">
            <v>TO</v>
          </cell>
          <cell r="K10375" t="str">
            <v xml:space="preserve">*         </v>
          </cell>
          <cell r="L10375">
            <v>0</v>
          </cell>
        </row>
        <row r="10376">
          <cell r="A10376" t="str">
            <v>QTTot201819W37000111MRLAD</v>
          </cell>
          <cell r="B10376">
            <v>201819</v>
          </cell>
          <cell r="C10376" t="str">
            <v>QT</v>
          </cell>
          <cell r="D10376" t="str">
            <v>Tot</v>
          </cell>
          <cell r="E10376" t="str">
            <v>W37000111</v>
          </cell>
          <cell r="F10376" t="str">
            <v>MR</v>
          </cell>
          <cell r="G10376" t="str">
            <v>LA</v>
          </cell>
          <cell r="H10376" t="str">
            <v>D</v>
          </cell>
          <cell r="I10376" t="str">
            <v>TO</v>
          </cell>
          <cell r="K10376" t="str">
            <v xml:space="preserve">*         </v>
          </cell>
          <cell r="L10376">
            <v>0</v>
          </cell>
        </row>
        <row r="10377">
          <cell r="A10377" t="str">
            <v>QTTot201819W37000111MRLNAD</v>
          </cell>
          <cell r="B10377">
            <v>201819</v>
          </cell>
          <cell r="C10377" t="str">
            <v>QT</v>
          </cell>
          <cell r="D10377" t="str">
            <v>Tot</v>
          </cell>
          <cell r="E10377" t="str">
            <v>W37000111</v>
          </cell>
          <cell r="F10377" t="str">
            <v>MR</v>
          </cell>
          <cell r="G10377" t="str">
            <v>LN</v>
          </cell>
          <cell r="H10377" t="str">
            <v>AD</v>
          </cell>
          <cell r="I10377" t="str">
            <v>TO</v>
          </cell>
          <cell r="K10377" t="str">
            <v xml:space="preserve">*         </v>
          </cell>
          <cell r="L10377">
            <v>0</v>
          </cell>
        </row>
        <row r="10378">
          <cell r="A10378" t="str">
            <v>QTTot201819W37000111MRLND</v>
          </cell>
          <cell r="B10378">
            <v>201819</v>
          </cell>
          <cell r="C10378" t="str">
            <v>QT</v>
          </cell>
          <cell r="D10378" t="str">
            <v>Tot</v>
          </cell>
          <cell r="E10378" t="str">
            <v>W37000111</v>
          </cell>
          <cell r="F10378" t="str">
            <v>MR</v>
          </cell>
          <cell r="G10378" t="str">
            <v>LN</v>
          </cell>
          <cell r="H10378" t="str">
            <v>D</v>
          </cell>
          <cell r="I10378" t="str">
            <v>TO</v>
          </cell>
          <cell r="K10378" t="str">
            <v xml:space="preserve">*         </v>
          </cell>
          <cell r="L10378">
            <v>0</v>
          </cell>
        </row>
        <row r="10379">
          <cell r="A10379" t="str">
            <v>QTTot201819W37000111MRTOAD</v>
          </cell>
          <cell r="B10379">
            <v>201819</v>
          </cell>
          <cell r="C10379" t="str">
            <v>QT</v>
          </cell>
          <cell r="D10379" t="str">
            <v>Tot</v>
          </cell>
          <cell r="E10379" t="str">
            <v>W37000111</v>
          </cell>
          <cell r="F10379" t="str">
            <v>MR</v>
          </cell>
          <cell r="G10379" t="str">
            <v>TO</v>
          </cell>
          <cell r="H10379" t="str">
            <v>AD</v>
          </cell>
          <cell r="I10379" t="str">
            <v>TO</v>
          </cell>
          <cell r="J10379">
            <v>80</v>
          </cell>
          <cell r="L10379">
            <v>82.115384000000006</v>
          </cell>
        </row>
        <row r="10380">
          <cell r="A10380" t="str">
            <v>QTTot201819W37000111MRTOD</v>
          </cell>
          <cell r="B10380">
            <v>201819</v>
          </cell>
          <cell r="C10380" t="str">
            <v>QT</v>
          </cell>
          <cell r="D10380" t="str">
            <v>Tot</v>
          </cell>
          <cell r="E10380" t="str">
            <v>W37000111</v>
          </cell>
          <cell r="F10380" t="str">
            <v>MR</v>
          </cell>
          <cell r="G10380" t="str">
            <v>TO</v>
          </cell>
          <cell r="H10380" t="str">
            <v>D</v>
          </cell>
          <cell r="I10380" t="str">
            <v>TO</v>
          </cell>
          <cell r="K10380" t="str">
            <v xml:space="preserve">~         </v>
          </cell>
          <cell r="L10380">
            <v>5337.5</v>
          </cell>
        </row>
        <row r="10381">
          <cell r="A10381" t="str">
            <v>QTTot201819W37000111RECOAD</v>
          </cell>
          <cell r="B10381">
            <v>201819</v>
          </cell>
          <cell r="C10381" t="str">
            <v>QT</v>
          </cell>
          <cell r="D10381" t="str">
            <v>Tot</v>
          </cell>
          <cell r="E10381" t="str">
            <v>W37000111</v>
          </cell>
          <cell r="F10381" t="str">
            <v>RE</v>
          </cell>
          <cell r="G10381" t="str">
            <v>CO</v>
          </cell>
          <cell r="H10381" t="str">
            <v>AD</v>
          </cell>
          <cell r="I10381" t="str">
            <v>TO</v>
          </cell>
          <cell r="J10381">
            <v>980</v>
          </cell>
          <cell r="L10381">
            <v>975.174892</v>
          </cell>
        </row>
        <row r="10382">
          <cell r="A10382" t="str">
            <v>QTTot201819W37000111RECOAV</v>
          </cell>
          <cell r="B10382">
            <v>201819</v>
          </cell>
          <cell r="C10382" t="str">
            <v>QT</v>
          </cell>
          <cell r="D10382" t="str">
            <v>Tot</v>
          </cell>
          <cell r="E10382" t="str">
            <v>W37000111</v>
          </cell>
          <cell r="F10382" t="str">
            <v>RE</v>
          </cell>
          <cell r="G10382" t="str">
            <v>CO</v>
          </cell>
          <cell r="H10382" t="str">
            <v>AV</v>
          </cell>
          <cell r="I10382" t="str">
            <v>TO</v>
          </cell>
          <cell r="J10382">
            <v>127</v>
          </cell>
          <cell r="L10382">
            <v>127013.012875</v>
          </cell>
        </row>
        <row r="10383">
          <cell r="A10383" t="str">
            <v>QTTot201819W37000111RECOC</v>
          </cell>
          <cell r="B10383">
            <v>201819</v>
          </cell>
          <cell r="C10383" t="str">
            <v>QT</v>
          </cell>
          <cell r="D10383" t="str">
            <v>Tot</v>
          </cell>
          <cell r="E10383" t="str">
            <v>W37000111</v>
          </cell>
          <cell r="F10383" t="str">
            <v>RE</v>
          </cell>
          <cell r="G10383" t="str">
            <v>CO</v>
          </cell>
          <cell r="H10383" t="str">
            <v>C</v>
          </cell>
          <cell r="I10383" t="str">
            <v>TO</v>
          </cell>
          <cell r="J10383">
            <v>230</v>
          </cell>
          <cell r="L10383">
            <v>233</v>
          </cell>
        </row>
        <row r="10384">
          <cell r="A10384" t="str">
            <v>QTTot201819W37000111RECOD</v>
          </cell>
          <cell r="B10384">
            <v>201819</v>
          </cell>
          <cell r="C10384" t="str">
            <v>QT</v>
          </cell>
          <cell r="D10384" t="str">
            <v>Tot</v>
          </cell>
          <cell r="E10384" t="str">
            <v>W37000111</v>
          </cell>
          <cell r="F10384" t="str">
            <v>RE</v>
          </cell>
          <cell r="G10384" t="str">
            <v>CO</v>
          </cell>
          <cell r="H10384" t="str">
            <v>D</v>
          </cell>
          <cell r="I10384" t="str">
            <v>TO</v>
          </cell>
          <cell r="J10384">
            <v>0.2</v>
          </cell>
          <cell r="L10384">
            <v>227215.75</v>
          </cell>
        </row>
        <row r="10385">
          <cell r="A10385" t="str">
            <v>QTTot201819W37000111RECOV</v>
          </cell>
          <cell r="B10385">
            <v>201819</v>
          </cell>
          <cell r="C10385" t="str">
            <v>QT</v>
          </cell>
          <cell r="D10385" t="str">
            <v>Tot</v>
          </cell>
          <cell r="E10385" t="str">
            <v>W37000111</v>
          </cell>
          <cell r="F10385" t="str">
            <v>RE</v>
          </cell>
          <cell r="G10385" t="str">
            <v>CO</v>
          </cell>
          <cell r="H10385" t="str">
            <v>V</v>
          </cell>
          <cell r="I10385" t="str">
            <v>TO</v>
          </cell>
          <cell r="J10385">
            <v>30</v>
          </cell>
          <cell r="L10385">
            <v>29594032</v>
          </cell>
        </row>
        <row r="10386">
          <cell r="A10386" t="str">
            <v>QTTot201819W37000111RELAAD</v>
          </cell>
          <cell r="B10386">
            <v>201819</v>
          </cell>
          <cell r="C10386" t="str">
            <v>QT</v>
          </cell>
          <cell r="D10386" t="str">
            <v>Tot</v>
          </cell>
          <cell r="E10386" t="str">
            <v>W37000111</v>
          </cell>
          <cell r="F10386" t="str">
            <v>RE</v>
          </cell>
          <cell r="G10386" t="str">
            <v>LA</v>
          </cell>
          <cell r="H10386" t="str">
            <v>AD</v>
          </cell>
          <cell r="I10386" t="str">
            <v>TO</v>
          </cell>
          <cell r="J10386">
            <v>980</v>
          </cell>
          <cell r="L10386">
            <v>975</v>
          </cell>
        </row>
        <row r="10387">
          <cell r="A10387" t="str">
            <v>QTTot201819W37000111RELAAV</v>
          </cell>
          <cell r="B10387">
            <v>201819</v>
          </cell>
          <cell r="C10387" t="str">
            <v>QT</v>
          </cell>
          <cell r="D10387" t="str">
            <v>Tot</v>
          </cell>
          <cell r="E10387" t="str">
            <v>W37000111</v>
          </cell>
          <cell r="F10387" t="str">
            <v>RE</v>
          </cell>
          <cell r="G10387" t="str">
            <v>LA</v>
          </cell>
          <cell r="H10387" t="str">
            <v>AV</v>
          </cell>
          <cell r="I10387" t="str">
            <v>TO</v>
          </cell>
          <cell r="J10387">
            <v>78</v>
          </cell>
          <cell r="L10387">
            <v>78142.857141999993</v>
          </cell>
        </row>
        <row r="10388">
          <cell r="A10388" t="str">
            <v>QTTot201819W37000111RELAC</v>
          </cell>
          <cell r="B10388">
            <v>201819</v>
          </cell>
          <cell r="C10388" t="str">
            <v>QT</v>
          </cell>
          <cell r="D10388" t="str">
            <v>Tot</v>
          </cell>
          <cell r="E10388" t="str">
            <v>W37000111</v>
          </cell>
          <cell r="F10388" t="str">
            <v>RE</v>
          </cell>
          <cell r="G10388" t="str">
            <v>LA</v>
          </cell>
          <cell r="H10388" t="str">
            <v>C</v>
          </cell>
          <cell r="I10388" t="str">
            <v>TO</v>
          </cell>
          <cell r="J10388">
            <v>10</v>
          </cell>
          <cell r="L10388">
            <v>7</v>
          </cell>
        </row>
        <row r="10389">
          <cell r="A10389" t="str">
            <v>QTTot201819W37000111RELAD</v>
          </cell>
          <cell r="B10389">
            <v>201819</v>
          </cell>
          <cell r="C10389" t="str">
            <v>QT</v>
          </cell>
          <cell r="D10389" t="str">
            <v>Tot</v>
          </cell>
          <cell r="E10389" t="str">
            <v>W37000111</v>
          </cell>
          <cell r="F10389" t="str">
            <v>RE</v>
          </cell>
          <cell r="G10389" t="str">
            <v>LA</v>
          </cell>
          <cell r="H10389" t="str">
            <v>D</v>
          </cell>
          <cell r="I10389" t="str">
            <v>TO</v>
          </cell>
          <cell r="K10389" t="str">
            <v xml:space="preserve">~         </v>
          </cell>
          <cell r="L10389">
            <v>6825</v>
          </cell>
        </row>
        <row r="10390">
          <cell r="A10390" t="str">
            <v>QTTot201819W37000111RELAV</v>
          </cell>
          <cell r="B10390">
            <v>201819</v>
          </cell>
          <cell r="C10390" t="str">
            <v>QT</v>
          </cell>
          <cell r="D10390" t="str">
            <v>Tot</v>
          </cell>
          <cell r="E10390" t="str">
            <v>W37000111</v>
          </cell>
          <cell r="F10390" t="str">
            <v>RE</v>
          </cell>
          <cell r="G10390" t="str">
            <v>LA</v>
          </cell>
          <cell r="H10390" t="str">
            <v>V</v>
          </cell>
          <cell r="I10390" t="str">
            <v>TO</v>
          </cell>
          <cell r="J10390">
            <v>1</v>
          </cell>
          <cell r="L10390">
            <v>547000</v>
          </cell>
        </row>
        <row r="10391">
          <cell r="A10391" t="str">
            <v>QTTot201819W37000111RELNAD</v>
          </cell>
          <cell r="B10391">
            <v>201819</v>
          </cell>
          <cell r="C10391" t="str">
            <v>QT</v>
          </cell>
          <cell r="D10391" t="str">
            <v>Tot</v>
          </cell>
          <cell r="E10391" t="str">
            <v>W37000111</v>
          </cell>
          <cell r="F10391" t="str">
            <v>RE</v>
          </cell>
          <cell r="G10391" t="str">
            <v>LN</v>
          </cell>
          <cell r="H10391" t="str">
            <v>AD</v>
          </cell>
          <cell r="I10391" t="str">
            <v>TO</v>
          </cell>
          <cell r="K10391" t="str">
            <v xml:space="preserve">*         </v>
          </cell>
          <cell r="L10391">
            <v>0</v>
          </cell>
        </row>
        <row r="10392">
          <cell r="A10392" t="str">
            <v>QTTot201819W37000111RELNAV</v>
          </cell>
          <cell r="B10392">
            <v>201819</v>
          </cell>
          <cell r="C10392" t="str">
            <v>QT</v>
          </cell>
          <cell r="D10392" t="str">
            <v>Tot</v>
          </cell>
          <cell r="E10392" t="str">
            <v>W37000111</v>
          </cell>
          <cell r="F10392" t="str">
            <v>RE</v>
          </cell>
          <cell r="G10392" t="str">
            <v>LN</v>
          </cell>
          <cell r="H10392" t="str">
            <v>AV</v>
          </cell>
          <cell r="I10392" t="str">
            <v>TO</v>
          </cell>
          <cell r="K10392" t="str">
            <v xml:space="preserve">*         </v>
          </cell>
          <cell r="L10392">
            <v>0</v>
          </cell>
        </row>
        <row r="10393">
          <cell r="A10393" t="str">
            <v>QTTot201819W37000111RELNC</v>
          </cell>
          <cell r="B10393">
            <v>201819</v>
          </cell>
          <cell r="C10393" t="str">
            <v>QT</v>
          </cell>
          <cell r="D10393" t="str">
            <v>Tot</v>
          </cell>
          <cell r="E10393" t="str">
            <v>W37000111</v>
          </cell>
          <cell r="F10393" t="str">
            <v>RE</v>
          </cell>
          <cell r="G10393" t="str">
            <v>LN</v>
          </cell>
          <cell r="H10393" t="str">
            <v>C</v>
          </cell>
          <cell r="I10393" t="str">
            <v>TO</v>
          </cell>
          <cell r="K10393" t="str">
            <v xml:space="preserve">*         </v>
          </cell>
          <cell r="L10393">
            <v>2</v>
          </cell>
        </row>
        <row r="10394">
          <cell r="A10394" t="str">
            <v>QTTot201819W37000111RELND</v>
          </cell>
          <cell r="B10394">
            <v>201819</v>
          </cell>
          <cell r="C10394" t="str">
            <v>QT</v>
          </cell>
          <cell r="D10394" t="str">
            <v>Tot</v>
          </cell>
          <cell r="E10394" t="str">
            <v>W37000111</v>
          </cell>
          <cell r="F10394" t="str">
            <v>RE</v>
          </cell>
          <cell r="G10394" t="str">
            <v>LN</v>
          </cell>
          <cell r="H10394" t="str">
            <v>D</v>
          </cell>
          <cell r="I10394" t="str">
            <v>TO</v>
          </cell>
          <cell r="K10394" t="str">
            <v xml:space="preserve">*         </v>
          </cell>
          <cell r="L10394">
            <v>0</v>
          </cell>
        </row>
        <row r="10395">
          <cell r="A10395" t="str">
            <v>QTTot201819W37000111RELNV</v>
          </cell>
          <cell r="B10395">
            <v>201819</v>
          </cell>
          <cell r="C10395" t="str">
            <v>QT</v>
          </cell>
          <cell r="D10395" t="str">
            <v>Tot</v>
          </cell>
          <cell r="E10395" t="str">
            <v>W37000111</v>
          </cell>
          <cell r="F10395" t="str">
            <v>RE</v>
          </cell>
          <cell r="G10395" t="str">
            <v>LN</v>
          </cell>
          <cell r="H10395" t="str">
            <v>V</v>
          </cell>
          <cell r="I10395" t="str">
            <v>TO</v>
          </cell>
          <cell r="K10395" t="str">
            <v xml:space="preserve">*         </v>
          </cell>
          <cell r="L10395">
            <v>0</v>
          </cell>
        </row>
        <row r="10396">
          <cell r="A10396" t="str">
            <v>QTTot201819W37000111RETOAD</v>
          </cell>
          <cell r="B10396">
            <v>201819</v>
          </cell>
          <cell r="C10396" t="str">
            <v>QT</v>
          </cell>
          <cell r="D10396" t="str">
            <v>Tot</v>
          </cell>
          <cell r="E10396" t="str">
            <v>W37000111</v>
          </cell>
          <cell r="F10396" t="str">
            <v>RE</v>
          </cell>
          <cell r="G10396" t="str">
            <v>TO</v>
          </cell>
          <cell r="H10396" t="str">
            <v>AD</v>
          </cell>
          <cell r="I10396" t="str">
            <v>TO</v>
          </cell>
          <cell r="J10396">
            <v>970</v>
          </cell>
          <cell r="L10396">
            <v>967.11053700000002</v>
          </cell>
        </row>
        <row r="10397">
          <cell r="A10397" t="str">
            <v>QTTot201819W37000111RETOAV</v>
          </cell>
          <cell r="B10397">
            <v>201819</v>
          </cell>
          <cell r="C10397" t="str">
            <v>QT</v>
          </cell>
          <cell r="D10397" t="str">
            <v>Tot</v>
          </cell>
          <cell r="E10397" t="str">
            <v>W37000111</v>
          </cell>
          <cell r="F10397" t="str">
            <v>RE</v>
          </cell>
          <cell r="G10397" t="str">
            <v>TO</v>
          </cell>
          <cell r="H10397" t="str">
            <v>AV</v>
          </cell>
          <cell r="I10397" t="str">
            <v>TO</v>
          </cell>
          <cell r="J10397">
            <v>125</v>
          </cell>
          <cell r="L10397">
            <v>124549.719008</v>
          </cell>
        </row>
        <row r="10398">
          <cell r="A10398" t="str">
            <v>QTTot201819W37000111RETOC</v>
          </cell>
          <cell r="B10398">
            <v>201819</v>
          </cell>
          <cell r="C10398" t="str">
            <v>QT</v>
          </cell>
          <cell r="D10398" t="str">
            <v>Tot</v>
          </cell>
          <cell r="E10398" t="str">
            <v>W37000111</v>
          </cell>
          <cell r="F10398" t="str">
            <v>RE</v>
          </cell>
          <cell r="G10398" t="str">
            <v>TO</v>
          </cell>
          <cell r="H10398" t="str">
            <v>C</v>
          </cell>
          <cell r="I10398" t="str">
            <v>TO</v>
          </cell>
          <cell r="J10398">
            <v>240</v>
          </cell>
          <cell r="L10398">
            <v>242</v>
          </cell>
        </row>
        <row r="10399">
          <cell r="A10399" t="str">
            <v>QTTot201819W37000111RETOD</v>
          </cell>
          <cell r="B10399">
            <v>201819</v>
          </cell>
          <cell r="C10399" t="str">
            <v>QT</v>
          </cell>
          <cell r="D10399" t="str">
            <v>Tot</v>
          </cell>
          <cell r="E10399" t="str">
            <v>W37000111</v>
          </cell>
          <cell r="F10399" t="str">
            <v>RE</v>
          </cell>
          <cell r="G10399" t="str">
            <v>TO</v>
          </cell>
          <cell r="H10399" t="str">
            <v>D</v>
          </cell>
          <cell r="I10399" t="str">
            <v>TO</v>
          </cell>
          <cell r="J10399">
            <v>0.2</v>
          </cell>
          <cell r="L10399">
            <v>234040.75</v>
          </cell>
        </row>
        <row r="10400">
          <cell r="A10400" t="str">
            <v>QTTot201819W37000111RETOV</v>
          </cell>
          <cell r="B10400">
            <v>201819</v>
          </cell>
          <cell r="C10400" t="str">
            <v>QT</v>
          </cell>
          <cell r="D10400" t="str">
            <v>Tot</v>
          </cell>
          <cell r="E10400" t="str">
            <v>W37000111</v>
          </cell>
          <cell r="F10400" t="str">
            <v>RE</v>
          </cell>
          <cell r="G10400" t="str">
            <v>TO</v>
          </cell>
          <cell r="H10400" t="str">
            <v>V</v>
          </cell>
          <cell r="I10400" t="str">
            <v>TO</v>
          </cell>
          <cell r="J10400">
            <v>30</v>
          </cell>
          <cell r="L10400">
            <v>30141032</v>
          </cell>
        </row>
        <row r="10401">
          <cell r="A10401" t="str">
            <v>QTTot201819W37000111RHCOAD</v>
          </cell>
          <cell r="B10401">
            <v>201819</v>
          </cell>
          <cell r="C10401" t="str">
            <v>QT</v>
          </cell>
          <cell r="D10401" t="str">
            <v>Tot</v>
          </cell>
          <cell r="E10401" t="str">
            <v>W37000111</v>
          </cell>
          <cell r="F10401" t="str">
            <v>RH</v>
          </cell>
          <cell r="G10401" t="str">
            <v>CO</v>
          </cell>
          <cell r="H10401" t="str">
            <v>AD</v>
          </cell>
          <cell r="I10401" t="str">
            <v>TO</v>
          </cell>
          <cell r="J10401">
            <v>3320</v>
          </cell>
          <cell r="L10401">
            <v>3322.8389830000001</v>
          </cell>
        </row>
        <row r="10402">
          <cell r="A10402" t="str">
            <v>QTTot201819W37000111RHCOAV</v>
          </cell>
          <cell r="B10402">
            <v>201819</v>
          </cell>
          <cell r="C10402" t="str">
            <v>QT</v>
          </cell>
          <cell r="D10402" t="str">
            <v>Tot</v>
          </cell>
          <cell r="E10402" t="str">
            <v>W37000111</v>
          </cell>
          <cell r="F10402" t="str">
            <v>RH</v>
          </cell>
          <cell r="G10402" t="str">
            <v>CO</v>
          </cell>
          <cell r="H10402" t="str">
            <v>AV</v>
          </cell>
          <cell r="I10402" t="str">
            <v>TO</v>
          </cell>
          <cell r="J10402">
            <v>108</v>
          </cell>
          <cell r="L10402">
            <v>107745.762711</v>
          </cell>
        </row>
        <row r="10403">
          <cell r="A10403" t="str">
            <v>QTTot201819W37000111RHCOC</v>
          </cell>
          <cell r="B10403">
            <v>201819</v>
          </cell>
          <cell r="C10403" t="str">
            <v>QT</v>
          </cell>
          <cell r="D10403" t="str">
            <v>Tot</v>
          </cell>
          <cell r="E10403" t="str">
            <v>W37000111</v>
          </cell>
          <cell r="F10403" t="str">
            <v>RH</v>
          </cell>
          <cell r="G10403" t="str">
            <v>CO</v>
          </cell>
          <cell r="H10403" t="str">
            <v>C</v>
          </cell>
          <cell r="I10403" t="str">
            <v>TO</v>
          </cell>
          <cell r="J10403">
            <v>60</v>
          </cell>
          <cell r="L10403">
            <v>59</v>
          </cell>
        </row>
        <row r="10404">
          <cell r="A10404" t="str">
            <v>QTTot201819W37000111RHCOD</v>
          </cell>
          <cell r="B10404">
            <v>201819</v>
          </cell>
          <cell r="C10404" t="str">
            <v>QT</v>
          </cell>
          <cell r="D10404" t="str">
            <v>Tot</v>
          </cell>
          <cell r="E10404" t="str">
            <v>W37000111</v>
          </cell>
          <cell r="F10404" t="str">
            <v>RH</v>
          </cell>
          <cell r="G10404" t="str">
            <v>CO</v>
          </cell>
          <cell r="H10404" t="str">
            <v>D</v>
          </cell>
          <cell r="I10404" t="str">
            <v>TO</v>
          </cell>
          <cell r="J10404">
            <v>0.2</v>
          </cell>
          <cell r="L10404">
            <v>196047.5</v>
          </cell>
        </row>
        <row r="10405">
          <cell r="A10405" t="str">
            <v>QTTot201819W37000111RHCOV</v>
          </cell>
          <cell r="B10405">
            <v>201819</v>
          </cell>
          <cell r="C10405" t="str">
            <v>QT</v>
          </cell>
          <cell r="D10405" t="str">
            <v>Tot</v>
          </cell>
          <cell r="E10405" t="str">
            <v>W37000111</v>
          </cell>
          <cell r="F10405" t="str">
            <v>RH</v>
          </cell>
          <cell r="G10405" t="str">
            <v>CO</v>
          </cell>
          <cell r="H10405" t="str">
            <v>V</v>
          </cell>
          <cell r="I10405" t="str">
            <v>TO</v>
          </cell>
          <cell r="J10405">
            <v>6</v>
          </cell>
          <cell r="L10405">
            <v>6357000</v>
          </cell>
        </row>
        <row r="10406">
          <cell r="A10406" t="str">
            <v>QTTot201819W37000111RHLAAD</v>
          </cell>
          <cell r="B10406">
            <v>201819</v>
          </cell>
          <cell r="C10406" t="str">
            <v>QT</v>
          </cell>
          <cell r="D10406" t="str">
            <v>Tot</v>
          </cell>
          <cell r="E10406" t="str">
            <v>W37000111</v>
          </cell>
          <cell r="F10406" t="str">
            <v>RH</v>
          </cell>
          <cell r="G10406" t="str">
            <v>LA</v>
          </cell>
          <cell r="H10406" t="str">
            <v>AD</v>
          </cell>
          <cell r="I10406" t="str">
            <v>TO</v>
          </cell>
          <cell r="K10406" t="str">
            <v xml:space="preserve">*         </v>
          </cell>
          <cell r="L10406">
            <v>1706.25</v>
          </cell>
        </row>
        <row r="10407">
          <cell r="A10407" t="str">
            <v>QTTot201819W37000111RHLAAV</v>
          </cell>
          <cell r="B10407">
            <v>201819</v>
          </cell>
          <cell r="C10407" t="str">
            <v>QT</v>
          </cell>
          <cell r="D10407" t="str">
            <v>Tot</v>
          </cell>
          <cell r="E10407" t="str">
            <v>W37000111</v>
          </cell>
          <cell r="F10407" t="str">
            <v>RH</v>
          </cell>
          <cell r="G10407" t="str">
            <v>LA</v>
          </cell>
          <cell r="H10407" t="str">
            <v>AV</v>
          </cell>
          <cell r="I10407" t="str">
            <v>TO</v>
          </cell>
          <cell r="K10407" t="str">
            <v xml:space="preserve">*         </v>
          </cell>
          <cell r="L10407">
            <v>56875</v>
          </cell>
        </row>
        <row r="10408">
          <cell r="A10408" t="str">
            <v>QTTot201819W37000111RHLAC</v>
          </cell>
          <cell r="B10408">
            <v>201819</v>
          </cell>
          <cell r="C10408" t="str">
            <v>QT</v>
          </cell>
          <cell r="D10408" t="str">
            <v>Tot</v>
          </cell>
          <cell r="E10408" t="str">
            <v>W37000111</v>
          </cell>
          <cell r="F10408" t="str">
            <v>RH</v>
          </cell>
          <cell r="G10408" t="str">
            <v>LA</v>
          </cell>
          <cell r="H10408" t="str">
            <v>C</v>
          </cell>
          <cell r="I10408" t="str">
            <v>TO</v>
          </cell>
          <cell r="K10408" t="str">
            <v xml:space="preserve">*         </v>
          </cell>
          <cell r="L10408">
            <v>4</v>
          </cell>
        </row>
        <row r="10409">
          <cell r="A10409" t="str">
            <v>QTTot201819W37000111RHLAD</v>
          </cell>
          <cell r="B10409">
            <v>201819</v>
          </cell>
          <cell r="C10409" t="str">
            <v>QT</v>
          </cell>
          <cell r="D10409" t="str">
            <v>Tot</v>
          </cell>
          <cell r="E10409" t="str">
            <v>W37000111</v>
          </cell>
          <cell r="F10409" t="str">
            <v>RH</v>
          </cell>
          <cell r="G10409" t="str">
            <v>LA</v>
          </cell>
          <cell r="H10409" t="str">
            <v>D</v>
          </cell>
          <cell r="I10409" t="str">
            <v>TO</v>
          </cell>
          <cell r="K10409" t="str">
            <v xml:space="preserve">*         </v>
          </cell>
          <cell r="L10409">
            <v>6825</v>
          </cell>
        </row>
        <row r="10410">
          <cell r="A10410" t="str">
            <v>QTTot201819W37000111RHLAV</v>
          </cell>
          <cell r="B10410">
            <v>201819</v>
          </cell>
          <cell r="C10410" t="str">
            <v>QT</v>
          </cell>
          <cell r="D10410" t="str">
            <v>Tot</v>
          </cell>
          <cell r="E10410" t="str">
            <v>W37000111</v>
          </cell>
          <cell r="F10410" t="str">
            <v>RH</v>
          </cell>
          <cell r="G10410" t="str">
            <v>LA</v>
          </cell>
          <cell r="H10410" t="str">
            <v>V</v>
          </cell>
          <cell r="I10410" t="str">
            <v>TO</v>
          </cell>
          <cell r="K10410" t="str">
            <v xml:space="preserve">*         </v>
          </cell>
          <cell r="L10410">
            <v>227500</v>
          </cell>
        </row>
        <row r="10411">
          <cell r="A10411" t="str">
            <v>QTTot201819W37000111RHLNAD</v>
          </cell>
          <cell r="B10411">
            <v>201819</v>
          </cell>
          <cell r="C10411" t="str">
            <v>QT</v>
          </cell>
          <cell r="D10411" t="str">
            <v>Tot</v>
          </cell>
          <cell r="E10411" t="str">
            <v>W37000111</v>
          </cell>
          <cell r="F10411" t="str">
            <v>RH</v>
          </cell>
          <cell r="G10411" t="str">
            <v>LN</v>
          </cell>
          <cell r="H10411" t="str">
            <v>AD</v>
          </cell>
          <cell r="I10411" t="str">
            <v>TO</v>
          </cell>
          <cell r="K10411" t="str">
            <v xml:space="preserve">*         </v>
          </cell>
          <cell r="L10411">
            <v>0</v>
          </cell>
        </row>
        <row r="10412">
          <cell r="A10412" t="str">
            <v>QTTot201819W37000111RHLNAV</v>
          </cell>
          <cell r="B10412">
            <v>201819</v>
          </cell>
          <cell r="C10412" t="str">
            <v>QT</v>
          </cell>
          <cell r="D10412" t="str">
            <v>Tot</v>
          </cell>
          <cell r="E10412" t="str">
            <v>W37000111</v>
          </cell>
          <cell r="F10412" t="str">
            <v>RH</v>
          </cell>
          <cell r="G10412" t="str">
            <v>LN</v>
          </cell>
          <cell r="H10412" t="str">
            <v>AV</v>
          </cell>
          <cell r="I10412" t="str">
            <v>TO</v>
          </cell>
          <cell r="K10412" t="str">
            <v xml:space="preserve">*         </v>
          </cell>
          <cell r="L10412">
            <v>0</v>
          </cell>
        </row>
        <row r="10413">
          <cell r="A10413" t="str">
            <v>QTTot201819W37000111RHLNC</v>
          </cell>
          <cell r="B10413">
            <v>201819</v>
          </cell>
          <cell r="C10413" t="str">
            <v>QT</v>
          </cell>
          <cell r="D10413" t="str">
            <v>Tot</v>
          </cell>
          <cell r="E10413" t="str">
            <v>W37000111</v>
          </cell>
          <cell r="F10413" t="str">
            <v>RH</v>
          </cell>
          <cell r="G10413" t="str">
            <v>LN</v>
          </cell>
          <cell r="H10413" t="str">
            <v>C</v>
          </cell>
          <cell r="I10413" t="str">
            <v>TO</v>
          </cell>
          <cell r="K10413" t="str">
            <v xml:space="preserve">*         </v>
          </cell>
          <cell r="L10413">
            <v>2</v>
          </cell>
        </row>
        <row r="10414">
          <cell r="A10414" t="str">
            <v>QTTot201819W37000111RHLND</v>
          </cell>
          <cell r="B10414">
            <v>201819</v>
          </cell>
          <cell r="C10414" t="str">
            <v>QT</v>
          </cell>
          <cell r="D10414" t="str">
            <v>Tot</v>
          </cell>
          <cell r="E10414" t="str">
            <v>W37000111</v>
          </cell>
          <cell r="F10414" t="str">
            <v>RH</v>
          </cell>
          <cell r="G10414" t="str">
            <v>LN</v>
          </cell>
          <cell r="H10414" t="str">
            <v>D</v>
          </cell>
          <cell r="I10414" t="str">
            <v>TO</v>
          </cell>
          <cell r="K10414" t="str">
            <v xml:space="preserve">*         </v>
          </cell>
          <cell r="L10414">
            <v>0</v>
          </cell>
        </row>
        <row r="10415">
          <cell r="A10415" t="str">
            <v>QTTot201819W37000111RHLNV</v>
          </cell>
          <cell r="B10415">
            <v>201819</v>
          </cell>
          <cell r="C10415" t="str">
            <v>QT</v>
          </cell>
          <cell r="D10415" t="str">
            <v>Tot</v>
          </cell>
          <cell r="E10415" t="str">
            <v>W37000111</v>
          </cell>
          <cell r="F10415" t="str">
            <v>RH</v>
          </cell>
          <cell r="G10415" t="str">
            <v>LN</v>
          </cell>
          <cell r="H10415" t="str">
            <v>V</v>
          </cell>
          <cell r="I10415" t="str">
            <v>TO</v>
          </cell>
          <cell r="K10415" t="str">
            <v xml:space="preserve">*         </v>
          </cell>
          <cell r="L10415">
            <v>0</v>
          </cell>
        </row>
        <row r="10416">
          <cell r="A10416" t="str">
            <v>QTTot201819W37000111RHTOAD</v>
          </cell>
          <cell r="B10416">
            <v>201819</v>
          </cell>
          <cell r="C10416" t="str">
            <v>QT</v>
          </cell>
          <cell r="D10416" t="str">
            <v>Tot</v>
          </cell>
          <cell r="E10416" t="str">
            <v>W37000111</v>
          </cell>
          <cell r="F10416" t="str">
            <v>RH</v>
          </cell>
          <cell r="G10416" t="str">
            <v>TO</v>
          </cell>
          <cell r="H10416" t="str">
            <v>AD</v>
          </cell>
          <cell r="I10416" t="str">
            <v>TO</v>
          </cell>
          <cell r="J10416">
            <v>3120</v>
          </cell>
          <cell r="L10416">
            <v>3121.1153840000002</v>
          </cell>
        </row>
        <row r="10417">
          <cell r="A10417" t="str">
            <v>QTTot201819W37000111RHTOAV</v>
          </cell>
          <cell r="B10417">
            <v>201819</v>
          </cell>
          <cell r="C10417" t="str">
            <v>QT</v>
          </cell>
          <cell r="D10417" t="str">
            <v>Tot</v>
          </cell>
          <cell r="E10417" t="str">
            <v>W37000111</v>
          </cell>
          <cell r="F10417" t="str">
            <v>RH</v>
          </cell>
          <cell r="G10417" t="str">
            <v>TO</v>
          </cell>
          <cell r="H10417" t="str">
            <v>AV</v>
          </cell>
          <cell r="I10417" t="str">
            <v>TO</v>
          </cell>
          <cell r="J10417">
            <v>101</v>
          </cell>
          <cell r="L10417">
            <v>101300</v>
          </cell>
        </row>
        <row r="10418">
          <cell r="A10418" t="str">
            <v>QTTot201819W37000111RHTOC</v>
          </cell>
          <cell r="B10418">
            <v>201819</v>
          </cell>
          <cell r="C10418" t="str">
            <v>QT</v>
          </cell>
          <cell r="D10418" t="str">
            <v>Tot</v>
          </cell>
          <cell r="E10418" t="str">
            <v>W37000111</v>
          </cell>
          <cell r="F10418" t="str">
            <v>RH</v>
          </cell>
          <cell r="G10418" t="str">
            <v>TO</v>
          </cell>
          <cell r="H10418" t="str">
            <v>C</v>
          </cell>
          <cell r="I10418" t="str">
            <v>TO</v>
          </cell>
          <cell r="J10418">
            <v>70</v>
          </cell>
          <cell r="L10418">
            <v>65</v>
          </cell>
        </row>
        <row r="10419">
          <cell r="A10419" t="str">
            <v>QTTot201819W37000111RHTOD</v>
          </cell>
          <cell r="B10419">
            <v>201819</v>
          </cell>
          <cell r="C10419" t="str">
            <v>QT</v>
          </cell>
          <cell r="D10419" t="str">
            <v>Tot</v>
          </cell>
          <cell r="E10419" t="str">
            <v>W37000111</v>
          </cell>
          <cell r="F10419" t="str">
            <v>RH</v>
          </cell>
          <cell r="G10419" t="str">
            <v>TO</v>
          </cell>
          <cell r="H10419" t="str">
            <v>D</v>
          </cell>
          <cell r="I10419" t="str">
            <v>TO</v>
          </cell>
          <cell r="J10419">
            <v>0.2</v>
          </cell>
          <cell r="L10419">
            <v>202872.5</v>
          </cell>
        </row>
        <row r="10420">
          <cell r="A10420" t="str">
            <v>QTTot201819W37000111RHTOV</v>
          </cell>
          <cell r="B10420">
            <v>201819</v>
          </cell>
          <cell r="C10420" t="str">
            <v>QT</v>
          </cell>
          <cell r="D10420" t="str">
            <v>Tot</v>
          </cell>
          <cell r="E10420" t="str">
            <v>W37000111</v>
          </cell>
          <cell r="F10420" t="str">
            <v>RH</v>
          </cell>
          <cell r="G10420" t="str">
            <v>TO</v>
          </cell>
          <cell r="H10420" t="str">
            <v>V</v>
          </cell>
          <cell r="I10420" t="str">
            <v>TO</v>
          </cell>
          <cell r="J10420">
            <v>7</v>
          </cell>
          <cell r="L10420">
            <v>6584500</v>
          </cell>
        </row>
        <row r="10421">
          <cell r="A10421" t="str">
            <v>QTTot201819W37000111RSCOAD</v>
          </cell>
          <cell r="B10421">
            <v>201819</v>
          </cell>
          <cell r="C10421" t="str">
            <v>QT</v>
          </cell>
          <cell r="D10421" t="str">
            <v>Tot</v>
          </cell>
          <cell r="E10421" t="str">
            <v>W37000111</v>
          </cell>
          <cell r="F10421" t="str">
            <v>RS</v>
          </cell>
          <cell r="G10421" t="str">
            <v>CO</v>
          </cell>
          <cell r="H10421" t="str">
            <v>AD</v>
          </cell>
          <cell r="I10421" t="str">
            <v>TO</v>
          </cell>
          <cell r="J10421">
            <v>180</v>
          </cell>
          <cell r="L10421">
            <v>179.12787299999999</v>
          </cell>
        </row>
        <row r="10422">
          <cell r="A10422" t="str">
            <v>QTTot201819W37000111RSCOAV</v>
          </cell>
          <cell r="B10422">
            <v>201819</v>
          </cell>
          <cell r="C10422" t="str">
            <v>QT</v>
          </cell>
          <cell r="D10422" t="str">
            <v>Tot</v>
          </cell>
          <cell r="E10422" t="str">
            <v>W37000111</v>
          </cell>
          <cell r="F10422" t="str">
            <v>RS</v>
          </cell>
          <cell r="G10422" t="str">
            <v>CO</v>
          </cell>
          <cell r="H10422" t="str">
            <v>AV</v>
          </cell>
          <cell r="I10422" t="str">
            <v>TO</v>
          </cell>
          <cell r="J10422">
            <v>134</v>
          </cell>
          <cell r="L10422">
            <v>133546.16091899999</v>
          </cell>
        </row>
        <row r="10423">
          <cell r="A10423" t="str">
            <v>QTTot201819W37000111RSCOC</v>
          </cell>
          <cell r="B10423">
            <v>201819</v>
          </cell>
          <cell r="C10423" t="str">
            <v>QT</v>
          </cell>
          <cell r="D10423" t="str">
            <v>Tot</v>
          </cell>
          <cell r="E10423" t="str">
            <v>W37000111</v>
          </cell>
          <cell r="F10423" t="str">
            <v>RS</v>
          </cell>
          <cell r="G10423" t="str">
            <v>CO</v>
          </cell>
          <cell r="H10423" t="str">
            <v>C</v>
          </cell>
          <cell r="I10423" t="str">
            <v>TO</v>
          </cell>
          <cell r="J10423">
            <v>170</v>
          </cell>
          <cell r="L10423">
            <v>174</v>
          </cell>
        </row>
        <row r="10424">
          <cell r="A10424" t="str">
            <v>QTTot201819W37000111RSCOD</v>
          </cell>
          <cell r="B10424">
            <v>201819</v>
          </cell>
          <cell r="C10424" t="str">
            <v>QT</v>
          </cell>
          <cell r="D10424" t="str">
            <v>Tot</v>
          </cell>
          <cell r="E10424" t="str">
            <v>W37000111</v>
          </cell>
          <cell r="F10424" t="str">
            <v>RS</v>
          </cell>
          <cell r="G10424" t="str">
            <v>CO</v>
          </cell>
          <cell r="H10424" t="str">
            <v>D</v>
          </cell>
          <cell r="I10424" t="str">
            <v>TO</v>
          </cell>
          <cell r="K10424" t="str">
            <v xml:space="preserve">~         </v>
          </cell>
          <cell r="L10424">
            <v>31168.25</v>
          </cell>
        </row>
        <row r="10425">
          <cell r="A10425" t="str">
            <v>QTTot201819W37000111RSCOV</v>
          </cell>
          <cell r="B10425">
            <v>201819</v>
          </cell>
          <cell r="C10425" t="str">
            <v>QT</v>
          </cell>
          <cell r="D10425" t="str">
            <v>Tot</v>
          </cell>
          <cell r="E10425" t="str">
            <v>W37000111</v>
          </cell>
          <cell r="F10425" t="str">
            <v>RS</v>
          </cell>
          <cell r="G10425" t="str">
            <v>CO</v>
          </cell>
          <cell r="H10425" t="str">
            <v>V</v>
          </cell>
          <cell r="I10425" t="str">
            <v>TO</v>
          </cell>
          <cell r="J10425">
            <v>23</v>
          </cell>
          <cell r="L10425">
            <v>23237032</v>
          </cell>
        </row>
        <row r="10426">
          <cell r="A10426" t="str">
            <v>QTTot201819W37000111RSLAAD</v>
          </cell>
          <cell r="B10426">
            <v>201819</v>
          </cell>
          <cell r="C10426" t="str">
            <v>QT</v>
          </cell>
          <cell r="D10426" t="str">
            <v>Tot</v>
          </cell>
          <cell r="E10426" t="str">
            <v>W37000111</v>
          </cell>
          <cell r="F10426" t="str">
            <v>RS</v>
          </cell>
          <cell r="G10426" t="str">
            <v>LA</v>
          </cell>
          <cell r="H10426" t="str">
            <v>AD</v>
          </cell>
          <cell r="I10426" t="str">
            <v>TO</v>
          </cell>
          <cell r="K10426" t="str">
            <v xml:space="preserve">*         </v>
          </cell>
          <cell r="L10426">
            <v>0</v>
          </cell>
        </row>
        <row r="10427">
          <cell r="A10427" t="str">
            <v>QTTot201819W37000111RSLAAV</v>
          </cell>
          <cell r="B10427">
            <v>201819</v>
          </cell>
          <cell r="C10427" t="str">
            <v>QT</v>
          </cell>
          <cell r="D10427" t="str">
            <v>Tot</v>
          </cell>
          <cell r="E10427" t="str">
            <v>W37000111</v>
          </cell>
          <cell r="F10427" t="str">
            <v>RS</v>
          </cell>
          <cell r="G10427" t="str">
            <v>LA</v>
          </cell>
          <cell r="H10427" t="str">
            <v>AV</v>
          </cell>
          <cell r="I10427" t="str">
            <v>TO</v>
          </cell>
          <cell r="K10427" t="str">
            <v xml:space="preserve">*         </v>
          </cell>
          <cell r="L10427">
            <v>106500</v>
          </cell>
        </row>
        <row r="10428">
          <cell r="A10428" t="str">
            <v>QTTot201819W37000111RSLAC</v>
          </cell>
          <cell r="B10428">
            <v>201819</v>
          </cell>
          <cell r="C10428" t="str">
            <v>QT</v>
          </cell>
          <cell r="D10428" t="str">
            <v>Tot</v>
          </cell>
          <cell r="E10428" t="str">
            <v>W37000111</v>
          </cell>
          <cell r="F10428" t="str">
            <v>RS</v>
          </cell>
          <cell r="G10428" t="str">
            <v>LA</v>
          </cell>
          <cell r="H10428" t="str">
            <v>C</v>
          </cell>
          <cell r="I10428" t="str">
            <v>TO</v>
          </cell>
          <cell r="K10428" t="str">
            <v xml:space="preserve">*         </v>
          </cell>
          <cell r="L10428">
            <v>3</v>
          </cell>
        </row>
        <row r="10429">
          <cell r="A10429" t="str">
            <v>QTTot201819W37000111RSLAD</v>
          </cell>
          <cell r="B10429">
            <v>201819</v>
          </cell>
          <cell r="C10429" t="str">
            <v>QT</v>
          </cell>
          <cell r="D10429" t="str">
            <v>Tot</v>
          </cell>
          <cell r="E10429" t="str">
            <v>W37000111</v>
          </cell>
          <cell r="F10429" t="str">
            <v>RS</v>
          </cell>
          <cell r="G10429" t="str">
            <v>LA</v>
          </cell>
          <cell r="H10429" t="str">
            <v>D</v>
          </cell>
          <cell r="I10429" t="str">
            <v>TO</v>
          </cell>
          <cell r="K10429" t="str">
            <v xml:space="preserve">*         </v>
          </cell>
          <cell r="L10429">
            <v>0</v>
          </cell>
        </row>
        <row r="10430">
          <cell r="A10430" t="str">
            <v>QTTot201819W37000111RSLAV</v>
          </cell>
          <cell r="B10430">
            <v>201819</v>
          </cell>
          <cell r="C10430" t="str">
            <v>QT</v>
          </cell>
          <cell r="D10430" t="str">
            <v>Tot</v>
          </cell>
          <cell r="E10430" t="str">
            <v>W37000111</v>
          </cell>
          <cell r="F10430" t="str">
            <v>RS</v>
          </cell>
          <cell r="G10430" t="str">
            <v>LA</v>
          </cell>
          <cell r="H10430" t="str">
            <v>V</v>
          </cell>
          <cell r="I10430" t="str">
            <v>TO</v>
          </cell>
          <cell r="K10430" t="str">
            <v xml:space="preserve">*         </v>
          </cell>
          <cell r="L10430">
            <v>319500</v>
          </cell>
        </row>
        <row r="10431">
          <cell r="A10431" t="str">
            <v>QTTot201819W37000111RSTOAD</v>
          </cell>
          <cell r="B10431">
            <v>201819</v>
          </cell>
          <cell r="C10431" t="str">
            <v>QT</v>
          </cell>
          <cell r="D10431" t="str">
            <v>Tot</v>
          </cell>
          <cell r="E10431" t="str">
            <v>W37000111</v>
          </cell>
          <cell r="F10431" t="str">
            <v>RS</v>
          </cell>
          <cell r="G10431" t="str">
            <v>TO</v>
          </cell>
          <cell r="H10431" t="str">
            <v>AD</v>
          </cell>
          <cell r="I10431" t="str">
            <v>TO</v>
          </cell>
          <cell r="J10431">
            <v>180</v>
          </cell>
          <cell r="L10431">
            <v>176.09180699999999</v>
          </cell>
        </row>
        <row r="10432">
          <cell r="A10432" t="str">
            <v>QTTot201819W37000111RSTOAV</v>
          </cell>
          <cell r="B10432">
            <v>201819</v>
          </cell>
          <cell r="C10432" t="str">
            <v>QT</v>
          </cell>
          <cell r="D10432" t="str">
            <v>Tot</v>
          </cell>
          <cell r="E10432" t="str">
            <v>W37000111</v>
          </cell>
          <cell r="F10432" t="str">
            <v>RS</v>
          </cell>
          <cell r="G10432" t="str">
            <v>TO</v>
          </cell>
          <cell r="H10432" t="str">
            <v>AV</v>
          </cell>
          <cell r="I10432" t="str">
            <v>TO</v>
          </cell>
          <cell r="J10432">
            <v>133</v>
          </cell>
          <cell r="L10432">
            <v>133087.75141200001</v>
          </cell>
        </row>
        <row r="10433">
          <cell r="A10433" t="str">
            <v>QTTot201819W37000111RSTOC</v>
          </cell>
          <cell r="B10433">
            <v>201819</v>
          </cell>
          <cell r="C10433" t="str">
            <v>QT</v>
          </cell>
          <cell r="D10433" t="str">
            <v>Tot</v>
          </cell>
          <cell r="E10433" t="str">
            <v>W37000111</v>
          </cell>
          <cell r="F10433" t="str">
            <v>RS</v>
          </cell>
          <cell r="G10433" t="str">
            <v>TO</v>
          </cell>
          <cell r="H10433" t="str">
            <v>C</v>
          </cell>
          <cell r="I10433" t="str">
            <v>TO</v>
          </cell>
          <cell r="J10433">
            <v>180</v>
          </cell>
          <cell r="L10433">
            <v>177</v>
          </cell>
        </row>
        <row r="10434">
          <cell r="A10434" t="str">
            <v>QTTot201819W37000111RSTOD</v>
          </cell>
          <cell r="B10434">
            <v>201819</v>
          </cell>
          <cell r="C10434" t="str">
            <v>QT</v>
          </cell>
          <cell r="D10434" t="str">
            <v>Tot</v>
          </cell>
          <cell r="E10434" t="str">
            <v>W37000111</v>
          </cell>
          <cell r="F10434" t="str">
            <v>RS</v>
          </cell>
          <cell r="G10434" t="str">
            <v>TO</v>
          </cell>
          <cell r="H10434" t="str">
            <v>D</v>
          </cell>
          <cell r="I10434" t="str">
            <v>TO</v>
          </cell>
          <cell r="K10434" t="str">
            <v xml:space="preserve">~         </v>
          </cell>
          <cell r="L10434">
            <v>31168.25</v>
          </cell>
        </row>
        <row r="10435">
          <cell r="A10435" t="str">
            <v>QTTot201819W37000111RSTOV</v>
          </cell>
          <cell r="B10435">
            <v>201819</v>
          </cell>
          <cell r="C10435" t="str">
            <v>QT</v>
          </cell>
          <cell r="D10435" t="str">
            <v>Tot</v>
          </cell>
          <cell r="E10435" t="str">
            <v>W37000111</v>
          </cell>
          <cell r="F10435" t="str">
            <v>RS</v>
          </cell>
          <cell r="G10435" t="str">
            <v>TO</v>
          </cell>
          <cell r="H10435" t="str">
            <v>V</v>
          </cell>
          <cell r="I10435" t="str">
            <v>TO</v>
          </cell>
          <cell r="J10435">
            <v>24</v>
          </cell>
          <cell r="L10435">
            <v>23556532</v>
          </cell>
        </row>
        <row r="10436">
          <cell r="A10436" t="str">
            <v>QTTot201819W37000112HRCOAD</v>
          </cell>
          <cell r="B10436">
            <v>201819</v>
          </cell>
          <cell r="C10436" t="str">
            <v>QT</v>
          </cell>
          <cell r="D10436" t="str">
            <v>Tot</v>
          </cell>
          <cell r="E10436" t="str">
            <v>W37000112</v>
          </cell>
          <cell r="F10436" t="str">
            <v>HR</v>
          </cell>
          <cell r="G10436" t="str">
            <v>CO</v>
          </cell>
          <cell r="H10436" t="str">
            <v>AD</v>
          </cell>
          <cell r="I10436" t="str">
            <v>TO</v>
          </cell>
          <cell r="K10436" t="str">
            <v xml:space="preserve">*         </v>
          </cell>
          <cell r="L10436">
            <v>10462.5</v>
          </cell>
        </row>
        <row r="10437">
          <cell r="A10437" t="str">
            <v>QTTot201819W37000112HRCOD</v>
          </cell>
          <cell r="B10437">
            <v>201819</v>
          </cell>
          <cell r="C10437" t="str">
            <v>QT</v>
          </cell>
          <cell r="D10437" t="str">
            <v>Tot</v>
          </cell>
          <cell r="E10437" t="str">
            <v>W37000112</v>
          </cell>
          <cell r="F10437" t="str">
            <v>HR</v>
          </cell>
          <cell r="G10437" t="str">
            <v>CO</v>
          </cell>
          <cell r="H10437" t="str">
            <v>D</v>
          </cell>
          <cell r="I10437" t="str">
            <v>TO</v>
          </cell>
          <cell r="K10437" t="str">
            <v xml:space="preserve">*         </v>
          </cell>
          <cell r="L10437">
            <v>41850</v>
          </cell>
        </row>
        <row r="10438">
          <cell r="A10438" t="str">
            <v>QTTot201819W37000112HRLNAD</v>
          </cell>
          <cell r="B10438">
            <v>201819</v>
          </cell>
          <cell r="C10438" t="str">
            <v>QT</v>
          </cell>
          <cell r="D10438" t="str">
            <v>Tot</v>
          </cell>
          <cell r="E10438" t="str">
            <v>W37000112</v>
          </cell>
          <cell r="F10438" t="str">
            <v>HR</v>
          </cell>
          <cell r="G10438" t="str">
            <v>LN</v>
          </cell>
          <cell r="H10438" t="str">
            <v>AD</v>
          </cell>
          <cell r="I10438" t="str">
            <v>TO</v>
          </cell>
          <cell r="K10438" t="str">
            <v xml:space="preserve">*         </v>
          </cell>
          <cell r="L10438">
            <v>8452.5</v>
          </cell>
        </row>
        <row r="10439">
          <cell r="A10439" t="str">
            <v>QTTot201819W37000112HRLND</v>
          </cell>
          <cell r="B10439">
            <v>201819</v>
          </cell>
          <cell r="C10439" t="str">
            <v>QT</v>
          </cell>
          <cell r="D10439" t="str">
            <v>Tot</v>
          </cell>
          <cell r="E10439" t="str">
            <v>W37000112</v>
          </cell>
          <cell r="F10439" t="str">
            <v>HR</v>
          </cell>
          <cell r="G10439" t="str">
            <v>LN</v>
          </cell>
          <cell r="H10439" t="str">
            <v>D</v>
          </cell>
          <cell r="I10439" t="str">
            <v>TO</v>
          </cell>
          <cell r="K10439" t="str">
            <v xml:space="preserve">*         </v>
          </cell>
          <cell r="L10439">
            <v>16905</v>
          </cell>
        </row>
        <row r="10440">
          <cell r="A10440" t="str">
            <v>QTTot201819W37000112HRTOAD</v>
          </cell>
          <cell r="B10440">
            <v>201819</v>
          </cell>
          <cell r="C10440" t="str">
            <v>QT</v>
          </cell>
          <cell r="D10440" t="str">
            <v>Tot</v>
          </cell>
          <cell r="E10440" t="str">
            <v>W37000112</v>
          </cell>
          <cell r="F10440" t="str">
            <v>HR</v>
          </cell>
          <cell r="G10440" t="str">
            <v>TO</v>
          </cell>
          <cell r="H10440" t="str">
            <v>AD</v>
          </cell>
          <cell r="I10440" t="str">
            <v>TO</v>
          </cell>
          <cell r="J10440">
            <v>9790</v>
          </cell>
          <cell r="L10440">
            <v>9792.5</v>
          </cell>
        </row>
        <row r="10441">
          <cell r="A10441" t="str">
            <v>QTTot201819W37000112HRTOD</v>
          </cell>
          <cell r="B10441">
            <v>201819</v>
          </cell>
          <cell r="C10441" t="str">
            <v>QT</v>
          </cell>
          <cell r="D10441" t="str">
            <v>Tot</v>
          </cell>
          <cell r="E10441" t="str">
            <v>W37000112</v>
          </cell>
          <cell r="F10441" t="str">
            <v>HR</v>
          </cell>
          <cell r="G10441" t="str">
            <v>TO</v>
          </cell>
          <cell r="H10441" t="str">
            <v>D</v>
          </cell>
          <cell r="I10441" t="str">
            <v>TO</v>
          </cell>
          <cell r="J10441">
            <v>0.1</v>
          </cell>
          <cell r="L10441">
            <v>58755</v>
          </cell>
        </row>
        <row r="10442">
          <cell r="A10442" t="str">
            <v>QTTot201819W37000112MRCOAD</v>
          </cell>
          <cell r="B10442">
            <v>201819</v>
          </cell>
          <cell r="C10442" t="str">
            <v>QT</v>
          </cell>
          <cell r="D10442" t="str">
            <v>Tot</v>
          </cell>
          <cell r="E10442" t="str">
            <v>W37000112</v>
          </cell>
          <cell r="F10442" t="str">
            <v>MR</v>
          </cell>
          <cell r="G10442" t="str">
            <v>CO</v>
          </cell>
          <cell r="H10442" t="str">
            <v>AD</v>
          </cell>
          <cell r="I10442" t="str">
            <v>TO</v>
          </cell>
          <cell r="K10442" t="str">
            <v xml:space="preserve">*         </v>
          </cell>
          <cell r="L10442">
            <v>10209.375</v>
          </cell>
        </row>
        <row r="10443">
          <cell r="A10443" t="str">
            <v>QTTot201819W37000112MRCOD</v>
          </cell>
          <cell r="B10443">
            <v>201819</v>
          </cell>
          <cell r="C10443" t="str">
            <v>QT</v>
          </cell>
          <cell r="D10443" t="str">
            <v>Tot</v>
          </cell>
          <cell r="E10443" t="str">
            <v>W37000112</v>
          </cell>
          <cell r="F10443" t="str">
            <v>MR</v>
          </cell>
          <cell r="G10443" t="str">
            <v>CO</v>
          </cell>
          <cell r="H10443" t="str">
            <v>D</v>
          </cell>
          <cell r="I10443" t="str">
            <v>TO</v>
          </cell>
          <cell r="K10443" t="str">
            <v xml:space="preserve">*         </v>
          </cell>
          <cell r="L10443">
            <v>40837.5</v>
          </cell>
        </row>
        <row r="10444">
          <cell r="A10444" t="str">
            <v>QTTot201819W37000112MRLNAD</v>
          </cell>
          <cell r="B10444">
            <v>201819</v>
          </cell>
          <cell r="C10444" t="str">
            <v>QT</v>
          </cell>
          <cell r="D10444" t="str">
            <v>Tot</v>
          </cell>
          <cell r="E10444" t="str">
            <v>W37000112</v>
          </cell>
          <cell r="F10444" t="str">
            <v>MR</v>
          </cell>
          <cell r="G10444" t="str">
            <v>LN</v>
          </cell>
          <cell r="H10444" t="str">
            <v>AD</v>
          </cell>
          <cell r="I10444" t="str">
            <v>TO</v>
          </cell>
          <cell r="K10444" t="str">
            <v xml:space="preserve">*         </v>
          </cell>
          <cell r="L10444">
            <v>411.25</v>
          </cell>
        </row>
        <row r="10445">
          <cell r="A10445" t="str">
            <v>QTTot201819W37000112MRLND</v>
          </cell>
          <cell r="B10445">
            <v>201819</v>
          </cell>
          <cell r="C10445" t="str">
            <v>QT</v>
          </cell>
          <cell r="D10445" t="str">
            <v>Tot</v>
          </cell>
          <cell r="E10445" t="str">
            <v>W37000112</v>
          </cell>
          <cell r="F10445" t="str">
            <v>MR</v>
          </cell>
          <cell r="G10445" t="str">
            <v>LN</v>
          </cell>
          <cell r="H10445" t="str">
            <v>D</v>
          </cell>
          <cell r="I10445" t="str">
            <v>TO</v>
          </cell>
          <cell r="K10445" t="str">
            <v xml:space="preserve">*         </v>
          </cell>
          <cell r="L10445">
            <v>822.5</v>
          </cell>
        </row>
        <row r="10446">
          <cell r="A10446" t="str">
            <v>QTTot201819W37000112MRTOAD</v>
          </cell>
          <cell r="B10446">
            <v>201819</v>
          </cell>
          <cell r="C10446" t="str">
            <v>QT</v>
          </cell>
          <cell r="D10446" t="str">
            <v>Tot</v>
          </cell>
          <cell r="E10446" t="str">
            <v>W37000112</v>
          </cell>
          <cell r="F10446" t="str">
            <v>MR</v>
          </cell>
          <cell r="G10446" t="str">
            <v>TO</v>
          </cell>
          <cell r="H10446" t="str">
            <v>AD</v>
          </cell>
          <cell r="I10446" t="str">
            <v>TO</v>
          </cell>
          <cell r="J10446">
            <v>6940</v>
          </cell>
          <cell r="L10446">
            <v>6943.3333329999996</v>
          </cell>
        </row>
        <row r="10447">
          <cell r="A10447" t="str">
            <v>QTTot201819W37000112MRTOD</v>
          </cell>
          <cell r="B10447">
            <v>201819</v>
          </cell>
          <cell r="C10447" t="str">
            <v>QT</v>
          </cell>
          <cell r="D10447" t="str">
            <v>Tot</v>
          </cell>
          <cell r="E10447" t="str">
            <v>W37000112</v>
          </cell>
          <cell r="F10447" t="str">
            <v>MR</v>
          </cell>
          <cell r="G10447" t="str">
            <v>TO</v>
          </cell>
          <cell r="H10447" t="str">
            <v>D</v>
          </cell>
          <cell r="I10447" t="str">
            <v>TO</v>
          </cell>
          <cell r="K10447" t="str">
            <v xml:space="preserve">~         </v>
          </cell>
          <cell r="L10447">
            <v>41660</v>
          </cell>
        </row>
        <row r="10448">
          <cell r="A10448" t="str">
            <v>QTTot201819W37000112RECOAD</v>
          </cell>
          <cell r="B10448">
            <v>201819</v>
          </cell>
          <cell r="C10448" t="str">
            <v>QT</v>
          </cell>
          <cell r="D10448" t="str">
            <v>Tot</v>
          </cell>
          <cell r="E10448" t="str">
            <v>W37000112</v>
          </cell>
          <cell r="F10448" t="str">
            <v>RE</v>
          </cell>
          <cell r="G10448" t="str">
            <v>CO</v>
          </cell>
          <cell r="H10448" t="str">
            <v>AD</v>
          </cell>
          <cell r="I10448" t="str">
            <v>TO</v>
          </cell>
          <cell r="J10448">
            <v>8900</v>
          </cell>
          <cell r="L10448">
            <v>8901.4054049999995</v>
          </cell>
        </row>
        <row r="10449">
          <cell r="A10449" t="str">
            <v>QTTot201819W37000112RECOAV</v>
          </cell>
          <cell r="B10449">
            <v>201819</v>
          </cell>
          <cell r="C10449" t="str">
            <v>QT</v>
          </cell>
          <cell r="D10449" t="str">
            <v>Tot</v>
          </cell>
          <cell r="E10449" t="str">
            <v>W37000112</v>
          </cell>
          <cell r="F10449" t="str">
            <v>RE</v>
          </cell>
          <cell r="G10449" t="str">
            <v>CO</v>
          </cell>
          <cell r="H10449" t="str">
            <v>AV</v>
          </cell>
          <cell r="I10449" t="str">
            <v>TO</v>
          </cell>
          <cell r="J10449">
            <v>315</v>
          </cell>
          <cell r="L10449">
            <v>314619.94594499998</v>
          </cell>
        </row>
        <row r="10450">
          <cell r="A10450" t="str">
            <v>QTTot201819W37000112RECOC</v>
          </cell>
          <cell r="B10450">
            <v>201819</v>
          </cell>
          <cell r="C10450" t="str">
            <v>QT</v>
          </cell>
          <cell r="D10450" t="str">
            <v>Tot</v>
          </cell>
          <cell r="E10450" t="str">
            <v>W37000112</v>
          </cell>
          <cell r="F10450" t="str">
            <v>RE</v>
          </cell>
          <cell r="G10450" t="str">
            <v>CO</v>
          </cell>
          <cell r="H10450" t="str">
            <v>C</v>
          </cell>
          <cell r="I10450" t="str">
            <v>TO</v>
          </cell>
          <cell r="J10450">
            <v>40</v>
          </cell>
          <cell r="L10450">
            <v>37</v>
          </cell>
        </row>
        <row r="10451">
          <cell r="A10451" t="str">
            <v>QTTot201819W37000112RECOD</v>
          </cell>
          <cell r="B10451">
            <v>201819</v>
          </cell>
          <cell r="C10451" t="str">
            <v>QT</v>
          </cell>
          <cell r="D10451" t="str">
            <v>Tot</v>
          </cell>
          <cell r="E10451" t="str">
            <v>W37000112</v>
          </cell>
          <cell r="F10451" t="str">
            <v>RE</v>
          </cell>
          <cell r="G10451" t="str">
            <v>CO</v>
          </cell>
          <cell r="H10451" t="str">
            <v>D</v>
          </cell>
          <cell r="I10451" t="str">
            <v>TO</v>
          </cell>
          <cell r="J10451">
            <v>0.3</v>
          </cell>
          <cell r="L10451">
            <v>329352</v>
          </cell>
        </row>
        <row r="10452">
          <cell r="A10452" t="str">
            <v>QTTot201819W37000112RECOV</v>
          </cell>
          <cell r="B10452">
            <v>201819</v>
          </cell>
          <cell r="C10452" t="str">
            <v>QT</v>
          </cell>
          <cell r="D10452" t="str">
            <v>Tot</v>
          </cell>
          <cell r="E10452" t="str">
            <v>W37000112</v>
          </cell>
          <cell r="F10452" t="str">
            <v>RE</v>
          </cell>
          <cell r="G10452" t="str">
            <v>CO</v>
          </cell>
          <cell r="H10452" t="str">
            <v>V</v>
          </cell>
          <cell r="I10452" t="str">
            <v>TO</v>
          </cell>
          <cell r="J10452">
            <v>12</v>
          </cell>
          <cell r="L10452">
            <v>11640938</v>
          </cell>
        </row>
        <row r="10453">
          <cell r="A10453" t="str">
            <v>QTTot201819W37000112RELNAD</v>
          </cell>
          <cell r="B10453">
            <v>201819</v>
          </cell>
          <cell r="C10453" t="str">
            <v>QT</v>
          </cell>
          <cell r="D10453" t="str">
            <v>Tot</v>
          </cell>
          <cell r="E10453" t="str">
            <v>W37000112</v>
          </cell>
          <cell r="F10453" t="str">
            <v>RE</v>
          </cell>
          <cell r="G10453" t="str">
            <v>LN</v>
          </cell>
          <cell r="H10453" t="str">
            <v>AD</v>
          </cell>
          <cell r="I10453" t="str">
            <v>TO</v>
          </cell>
          <cell r="K10453" t="str">
            <v xml:space="preserve">*         </v>
          </cell>
          <cell r="L10453">
            <v>5909.1666660000001</v>
          </cell>
        </row>
        <row r="10454">
          <cell r="A10454" t="str">
            <v>QTTot201819W37000112RELNAV</v>
          </cell>
          <cell r="B10454">
            <v>201819</v>
          </cell>
          <cell r="C10454" t="str">
            <v>QT</v>
          </cell>
          <cell r="D10454" t="str">
            <v>Tot</v>
          </cell>
          <cell r="E10454" t="str">
            <v>W37000112</v>
          </cell>
          <cell r="F10454" t="str">
            <v>RE</v>
          </cell>
          <cell r="G10454" t="str">
            <v>LN</v>
          </cell>
          <cell r="H10454" t="str">
            <v>AV</v>
          </cell>
          <cell r="I10454" t="str">
            <v>TO</v>
          </cell>
          <cell r="K10454" t="str">
            <v xml:space="preserve">*         </v>
          </cell>
          <cell r="L10454">
            <v>190916.666666</v>
          </cell>
        </row>
        <row r="10455">
          <cell r="A10455" t="str">
            <v>QTTot201819W37000112RELNC</v>
          </cell>
          <cell r="B10455">
            <v>201819</v>
          </cell>
          <cell r="C10455" t="str">
            <v>QT</v>
          </cell>
          <cell r="D10455" t="str">
            <v>Tot</v>
          </cell>
          <cell r="E10455" t="str">
            <v>W37000112</v>
          </cell>
          <cell r="F10455" t="str">
            <v>RE</v>
          </cell>
          <cell r="G10455" t="str">
            <v>LN</v>
          </cell>
          <cell r="H10455" t="str">
            <v>C</v>
          </cell>
          <cell r="I10455" t="str">
            <v>TO</v>
          </cell>
          <cell r="K10455" t="str">
            <v xml:space="preserve">*         </v>
          </cell>
          <cell r="L10455">
            <v>3</v>
          </cell>
        </row>
        <row r="10456">
          <cell r="A10456" t="str">
            <v>QTTot201819W37000112RELND</v>
          </cell>
          <cell r="B10456">
            <v>201819</v>
          </cell>
          <cell r="C10456" t="str">
            <v>QT</v>
          </cell>
          <cell r="D10456" t="str">
            <v>Tot</v>
          </cell>
          <cell r="E10456" t="str">
            <v>W37000112</v>
          </cell>
          <cell r="F10456" t="str">
            <v>RE</v>
          </cell>
          <cell r="G10456" t="str">
            <v>LN</v>
          </cell>
          <cell r="H10456" t="str">
            <v>D</v>
          </cell>
          <cell r="I10456" t="str">
            <v>TO</v>
          </cell>
          <cell r="K10456" t="str">
            <v xml:space="preserve">*         </v>
          </cell>
          <cell r="L10456">
            <v>17727.5</v>
          </cell>
        </row>
        <row r="10457">
          <cell r="A10457" t="str">
            <v>QTTot201819W37000112RELNV</v>
          </cell>
          <cell r="B10457">
            <v>201819</v>
          </cell>
          <cell r="C10457" t="str">
            <v>QT</v>
          </cell>
          <cell r="D10457" t="str">
            <v>Tot</v>
          </cell>
          <cell r="E10457" t="str">
            <v>W37000112</v>
          </cell>
          <cell r="F10457" t="str">
            <v>RE</v>
          </cell>
          <cell r="G10457" t="str">
            <v>LN</v>
          </cell>
          <cell r="H10457" t="str">
            <v>V</v>
          </cell>
          <cell r="I10457" t="str">
            <v>TO</v>
          </cell>
          <cell r="K10457" t="str">
            <v xml:space="preserve">*         </v>
          </cell>
          <cell r="L10457">
            <v>572750</v>
          </cell>
        </row>
        <row r="10458">
          <cell r="A10458" t="str">
            <v>QTTot201819W37000112RETOAD</v>
          </cell>
          <cell r="B10458">
            <v>201819</v>
          </cell>
          <cell r="C10458" t="str">
            <v>QT</v>
          </cell>
          <cell r="D10458" t="str">
            <v>Tot</v>
          </cell>
          <cell r="E10458" t="str">
            <v>W37000112</v>
          </cell>
          <cell r="F10458" t="str">
            <v>RE</v>
          </cell>
          <cell r="G10458" t="str">
            <v>TO</v>
          </cell>
          <cell r="H10458" t="str">
            <v>AD</v>
          </cell>
          <cell r="I10458" t="str">
            <v>TO</v>
          </cell>
          <cell r="J10458">
            <v>8680</v>
          </cell>
          <cell r="L10458">
            <v>8676.9874999999993</v>
          </cell>
        </row>
        <row r="10459">
          <cell r="A10459" t="str">
            <v>QTTot201819W37000112RETOAV</v>
          </cell>
          <cell r="B10459">
            <v>201819</v>
          </cell>
          <cell r="C10459" t="str">
            <v>QT</v>
          </cell>
          <cell r="D10459" t="str">
            <v>Tot</v>
          </cell>
          <cell r="E10459" t="str">
            <v>W37000112</v>
          </cell>
          <cell r="F10459" t="str">
            <v>RE</v>
          </cell>
          <cell r="G10459" t="str">
            <v>TO</v>
          </cell>
          <cell r="H10459" t="str">
            <v>AV</v>
          </cell>
          <cell r="I10459" t="str">
            <v>TO</v>
          </cell>
          <cell r="J10459">
            <v>305</v>
          </cell>
          <cell r="L10459">
            <v>305342.2</v>
          </cell>
        </row>
        <row r="10460">
          <cell r="A10460" t="str">
            <v>QTTot201819W37000112RETOC</v>
          </cell>
          <cell r="B10460">
            <v>201819</v>
          </cell>
          <cell r="C10460" t="str">
            <v>QT</v>
          </cell>
          <cell r="D10460" t="str">
            <v>Tot</v>
          </cell>
          <cell r="E10460" t="str">
            <v>W37000112</v>
          </cell>
          <cell r="F10460" t="str">
            <v>RE</v>
          </cell>
          <cell r="G10460" t="str">
            <v>TO</v>
          </cell>
          <cell r="H10460" t="str">
            <v>C</v>
          </cell>
          <cell r="I10460" t="str">
            <v>TO</v>
          </cell>
          <cell r="J10460">
            <v>40</v>
          </cell>
          <cell r="L10460">
            <v>40</v>
          </cell>
        </row>
        <row r="10461">
          <cell r="A10461" t="str">
            <v>QTTot201819W37000112RETOD</v>
          </cell>
          <cell r="B10461">
            <v>201819</v>
          </cell>
          <cell r="C10461" t="str">
            <v>QT</v>
          </cell>
          <cell r="D10461" t="str">
            <v>Tot</v>
          </cell>
          <cell r="E10461" t="str">
            <v>W37000112</v>
          </cell>
          <cell r="F10461" t="str">
            <v>RE</v>
          </cell>
          <cell r="G10461" t="str">
            <v>TO</v>
          </cell>
          <cell r="H10461" t="str">
            <v>D</v>
          </cell>
          <cell r="I10461" t="str">
            <v>TO</v>
          </cell>
          <cell r="J10461">
            <v>0.3</v>
          </cell>
          <cell r="L10461">
            <v>347079.5</v>
          </cell>
        </row>
        <row r="10462">
          <cell r="A10462" t="str">
            <v>QTTot201819W37000112RETOV</v>
          </cell>
          <cell r="B10462">
            <v>201819</v>
          </cell>
          <cell r="C10462" t="str">
            <v>QT</v>
          </cell>
          <cell r="D10462" t="str">
            <v>Tot</v>
          </cell>
          <cell r="E10462" t="str">
            <v>W37000112</v>
          </cell>
          <cell r="F10462" t="str">
            <v>RE</v>
          </cell>
          <cell r="G10462" t="str">
            <v>TO</v>
          </cell>
          <cell r="H10462" t="str">
            <v>V</v>
          </cell>
          <cell r="I10462" t="str">
            <v>TO</v>
          </cell>
          <cell r="J10462">
            <v>12</v>
          </cell>
          <cell r="L10462">
            <v>12213688</v>
          </cell>
        </row>
        <row r="10463">
          <cell r="A10463" t="str">
            <v>QTTot201819W37000112RHCOAD</v>
          </cell>
          <cell r="B10463">
            <v>201819</v>
          </cell>
          <cell r="C10463" t="str">
            <v>QT</v>
          </cell>
          <cell r="D10463" t="str">
            <v>Tot</v>
          </cell>
          <cell r="E10463" t="str">
            <v>W37000112</v>
          </cell>
          <cell r="F10463" t="str">
            <v>RH</v>
          </cell>
          <cell r="G10463" t="str">
            <v>CO</v>
          </cell>
          <cell r="H10463" t="str">
            <v>AD</v>
          </cell>
          <cell r="I10463" t="str">
            <v>TO</v>
          </cell>
          <cell r="K10463" t="str">
            <v xml:space="preserve">*         </v>
          </cell>
          <cell r="L10463">
            <v>20671.875</v>
          </cell>
        </row>
        <row r="10464">
          <cell r="A10464" t="str">
            <v>QTTot201819W37000112RHCOAV</v>
          </cell>
          <cell r="B10464">
            <v>201819</v>
          </cell>
          <cell r="C10464" t="str">
            <v>QT</v>
          </cell>
          <cell r="D10464" t="str">
            <v>Tot</v>
          </cell>
          <cell r="E10464" t="str">
            <v>W37000112</v>
          </cell>
          <cell r="F10464" t="str">
            <v>RH</v>
          </cell>
          <cell r="G10464" t="str">
            <v>CO</v>
          </cell>
          <cell r="H10464" t="str">
            <v>AV</v>
          </cell>
          <cell r="I10464" t="str">
            <v>TO</v>
          </cell>
          <cell r="K10464" t="str">
            <v xml:space="preserve">*         </v>
          </cell>
          <cell r="L10464">
            <v>348750</v>
          </cell>
        </row>
        <row r="10465">
          <cell r="A10465" t="str">
            <v>QTTot201819W37000112RHCOC</v>
          </cell>
          <cell r="B10465">
            <v>201819</v>
          </cell>
          <cell r="C10465" t="str">
            <v>QT</v>
          </cell>
          <cell r="D10465" t="str">
            <v>Tot</v>
          </cell>
          <cell r="E10465" t="str">
            <v>W37000112</v>
          </cell>
          <cell r="F10465" t="str">
            <v>RH</v>
          </cell>
          <cell r="G10465" t="str">
            <v>CO</v>
          </cell>
          <cell r="H10465" t="str">
            <v>C</v>
          </cell>
          <cell r="I10465" t="str">
            <v>TO</v>
          </cell>
          <cell r="K10465" t="str">
            <v xml:space="preserve">*         </v>
          </cell>
          <cell r="L10465">
            <v>4</v>
          </cell>
        </row>
        <row r="10466">
          <cell r="A10466" t="str">
            <v>QTTot201819W37000112RHCOD</v>
          </cell>
          <cell r="B10466">
            <v>201819</v>
          </cell>
          <cell r="C10466" t="str">
            <v>QT</v>
          </cell>
          <cell r="D10466" t="str">
            <v>Tot</v>
          </cell>
          <cell r="E10466" t="str">
            <v>W37000112</v>
          </cell>
          <cell r="F10466" t="str">
            <v>RH</v>
          </cell>
          <cell r="G10466" t="str">
            <v>CO</v>
          </cell>
          <cell r="H10466" t="str">
            <v>D</v>
          </cell>
          <cell r="I10466" t="str">
            <v>TO</v>
          </cell>
          <cell r="K10466" t="str">
            <v xml:space="preserve">*         </v>
          </cell>
          <cell r="L10466">
            <v>82687.5</v>
          </cell>
        </row>
        <row r="10467">
          <cell r="A10467" t="str">
            <v>QTTot201819W37000112RHCOV</v>
          </cell>
          <cell r="B10467">
            <v>201819</v>
          </cell>
          <cell r="C10467" t="str">
            <v>QT</v>
          </cell>
          <cell r="D10467" t="str">
            <v>Tot</v>
          </cell>
          <cell r="E10467" t="str">
            <v>W37000112</v>
          </cell>
          <cell r="F10467" t="str">
            <v>RH</v>
          </cell>
          <cell r="G10467" t="str">
            <v>CO</v>
          </cell>
          <cell r="H10467" t="str">
            <v>V</v>
          </cell>
          <cell r="I10467" t="str">
            <v>TO</v>
          </cell>
          <cell r="K10467" t="str">
            <v xml:space="preserve">*         </v>
          </cell>
          <cell r="L10467">
            <v>1395000</v>
          </cell>
        </row>
        <row r="10468">
          <cell r="A10468" t="str">
            <v>QTTot201819W37000112RHLNAD</v>
          </cell>
          <cell r="B10468">
            <v>201819</v>
          </cell>
          <cell r="C10468" t="str">
            <v>QT</v>
          </cell>
          <cell r="D10468" t="str">
            <v>Tot</v>
          </cell>
          <cell r="E10468" t="str">
            <v>W37000112</v>
          </cell>
          <cell r="F10468" t="str">
            <v>RH</v>
          </cell>
          <cell r="G10468" t="str">
            <v>LN</v>
          </cell>
          <cell r="H10468" t="str">
            <v>AD</v>
          </cell>
          <cell r="I10468" t="str">
            <v>TO</v>
          </cell>
          <cell r="K10468" t="str">
            <v xml:space="preserve">*         </v>
          </cell>
          <cell r="L10468">
            <v>8863.75</v>
          </cell>
        </row>
        <row r="10469">
          <cell r="A10469" t="str">
            <v>QTTot201819W37000112RHLNAV</v>
          </cell>
          <cell r="B10469">
            <v>201819</v>
          </cell>
          <cell r="C10469" t="str">
            <v>QT</v>
          </cell>
          <cell r="D10469" t="str">
            <v>Tot</v>
          </cell>
          <cell r="E10469" t="str">
            <v>W37000112</v>
          </cell>
          <cell r="F10469" t="str">
            <v>RH</v>
          </cell>
          <cell r="G10469" t="str">
            <v>LN</v>
          </cell>
          <cell r="H10469" t="str">
            <v>AV</v>
          </cell>
          <cell r="I10469" t="str">
            <v>TO</v>
          </cell>
          <cell r="K10469" t="str">
            <v xml:space="preserve">*         </v>
          </cell>
          <cell r="L10469">
            <v>281750</v>
          </cell>
        </row>
        <row r="10470">
          <cell r="A10470" t="str">
            <v>QTTot201819W37000112RHLNC</v>
          </cell>
          <cell r="B10470">
            <v>201819</v>
          </cell>
          <cell r="C10470" t="str">
            <v>QT</v>
          </cell>
          <cell r="D10470" t="str">
            <v>Tot</v>
          </cell>
          <cell r="E10470" t="str">
            <v>W37000112</v>
          </cell>
          <cell r="F10470" t="str">
            <v>RH</v>
          </cell>
          <cell r="G10470" t="str">
            <v>LN</v>
          </cell>
          <cell r="H10470" t="str">
            <v>C</v>
          </cell>
          <cell r="I10470" t="str">
            <v>TO</v>
          </cell>
          <cell r="K10470" t="str">
            <v xml:space="preserve">*         </v>
          </cell>
          <cell r="L10470">
            <v>2</v>
          </cell>
        </row>
        <row r="10471">
          <cell r="A10471" t="str">
            <v>QTTot201819W37000112RHLND</v>
          </cell>
          <cell r="B10471">
            <v>201819</v>
          </cell>
          <cell r="C10471" t="str">
            <v>QT</v>
          </cell>
          <cell r="D10471" t="str">
            <v>Tot</v>
          </cell>
          <cell r="E10471" t="str">
            <v>W37000112</v>
          </cell>
          <cell r="F10471" t="str">
            <v>RH</v>
          </cell>
          <cell r="G10471" t="str">
            <v>LN</v>
          </cell>
          <cell r="H10471" t="str">
            <v>D</v>
          </cell>
          <cell r="I10471" t="str">
            <v>TO</v>
          </cell>
          <cell r="K10471" t="str">
            <v xml:space="preserve">*         </v>
          </cell>
          <cell r="L10471">
            <v>17727.5</v>
          </cell>
        </row>
        <row r="10472">
          <cell r="A10472" t="str">
            <v>QTTot201819W37000112RHLNV</v>
          </cell>
          <cell r="B10472">
            <v>201819</v>
          </cell>
          <cell r="C10472" t="str">
            <v>QT</v>
          </cell>
          <cell r="D10472" t="str">
            <v>Tot</v>
          </cell>
          <cell r="E10472" t="str">
            <v>W37000112</v>
          </cell>
          <cell r="F10472" t="str">
            <v>RH</v>
          </cell>
          <cell r="G10472" t="str">
            <v>LN</v>
          </cell>
          <cell r="H10472" t="str">
            <v>V</v>
          </cell>
          <cell r="I10472" t="str">
            <v>TO</v>
          </cell>
          <cell r="K10472" t="str">
            <v xml:space="preserve">*         </v>
          </cell>
          <cell r="L10472">
            <v>563500</v>
          </cell>
        </row>
        <row r="10473">
          <cell r="A10473" t="str">
            <v>QTTot201819W37000112RHTOAD</v>
          </cell>
          <cell r="B10473">
            <v>201819</v>
          </cell>
          <cell r="C10473" t="str">
            <v>QT</v>
          </cell>
          <cell r="D10473" t="str">
            <v>Tot</v>
          </cell>
          <cell r="E10473" t="str">
            <v>W37000112</v>
          </cell>
          <cell r="F10473" t="str">
            <v>RH</v>
          </cell>
          <cell r="G10473" t="str">
            <v>TO</v>
          </cell>
          <cell r="H10473" t="str">
            <v>AD</v>
          </cell>
          <cell r="I10473" t="str">
            <v>TO</v>
          </cell>
          <cell r="J10473">
            <v>16740</v>
          </cell>
          <cell r="L10473">
            <v>16735.833332999999</v>
          </cell>
        </row>
        <row r="10474">
          <cell r="A10474" t="str">
            <v>QTTot201819W37000112RHTOAV</v>
          </cell>
          <cell r="B10474">
            <v>201819</v>
          </cell>
          <cell r="C10474" t="str">
            <v>QT</v>
          </cell>
          <cell r="D10474" t="str">
            <v>Tot</v>
          </cell>
          <cell r="E10474" t="str">
            <v>W37000112</v>
          </cell>
          <cell r="F10474" t="str">
            <v>RH</v>
          </cell>
          <cell r="G10474" t="str">
            <v>TO</v>
          </cell>
          <cell r="H10474" t="str">
            <v>AV</v>
          </cell>
          <cell r="I10474" t="str">
            <v>TO</v>
          </cell>
          <cell r="J10474">
            <v>326</v>
          </cell>
          <cell r="L10474">
            <v>326416.66666599998</v>
          </cell>
        </row>
        <row r="10475">
          <cell r="A10475" t="str">
            <v>QTTot201819W37000112RHTOC</v>
          </cell>
          <cell r="B10475">
            <v>201819</v>
          </cell>
          <cell r="C10475" t="str">
            <v>QT</v>
          </cell>
          <cell r="D10475" t="str">
            <v>Tot</v>
          </cell>
          <cell r="E10475" t="str">
            <v>W37000112</v>
          </cell>
          <cell r="F10475" t="str">
            <v>RH</v>
          </cell>
          <cell r="G10475" t="str">
            <v>TO</v>
          </cell>
          <cell r="H10475" t="str">
            <v>C</v>
          </cell>
          <cell r="I10475" t="str">
            <v>TO</v>
          </cell>
          <cell r="J10475">
            <v>10</v>
          </cell>
          <cell r="L10475">
            <v>6</v>
          </cell>
        </row>
        <row r="10476">
          <cell r="A10476" t="str">
            <v>QTTot201819W37000112RHTOD</v>
          </cell>
          <cell r="B10476">
            <v>201819</v>
          </cell>
          <cell r="C10476" t="str">
            <v>QT</v>
          </cell>
          <cell r="D10476" t="str">
            <v>Tot</v>
          </cell>
          <cell r="E10476" t="str">
            <v>W37000112</v>
          </cell>
          <cell r="F10476" t="str">
            <v>RH</v>
          </cell>
          <cell r="G10476" t="str">
            <v>TO</v>
          </cell>
          <cell r="H10476" t="str">
            <v>D</v>
          </cell>
          <cell r="I10476" t="str">
            <v>TO</v>
          </cell>
          <cell r="J10476">
            <v>0.1</v>
          </cell>
          <cell r="L10476">
            <v>100415</v>
          </cell>
        </row>
        <row r="10477">
          <cell r="A10477" t="str">
            <v>QTTot201819W37000112RHTOV</v>
          </cell>
          <cell r="B10477">
            <v>201819</v>
          </cell>
          <cell r="C10477" t="str">
            <v>QT</v>
          </cell>
          <cell r="D10477" t="str">
            <v>Tot</v>
          </cell>
          <cell r="E10477" t="str">
            <v>W37000112</v>
          </cell>
          <cell r="F10477" t="str">
            <v>RH</v>
          </cell>
          <cell r="G10477" t="str">
            <v>TO</v>
          </cell>
          <cell r="H10477" t="str">
            <v>V</v>
          </cell>
          <cell r="I10477" t="str">
            <v>TO</v>
          </cell>
          <cell r="J10477">
            <v>2</v>
          </cell>
          <cell r="L10477">
            <v>1958500</v>
          </cell>
        </row>
        <row r="10478">
          <cell r="A10478" t="str">
            <v>QTTot201819W37000112RSCOAD</v>
          </cell>
          <cell r="B10478">
            <v>201819</v>
          </cell>
          <cell r="C10478" t="str">
            <v>QT</v>
          </cell>
          <cell r="D10478" t="str">
            <v>Tot</v>
          </cell>
          <cell r="E10478" t="str">
            <v>W37000112</v>
          </cell>
          <cell r="F10478" t="str">
            <v>RS</v>
          </cell>
          <cell r="G10478" t="str">
            <v>CO</v>
          </cell>
          <cell r="H10478" t="str">
            <v>AD</v>
          </cell>
          <cell r="I10478" t="str">
            <v>TO</v>
          </cell>
          <cell r="J10478">
            <v>7470</v>
          </cell>
          <cell r="L10478">
            <v>7474.681818</v>
          </cell>
        </row>
        <row r="10479">
          <cell r="A10479" t="str">
            <v>QTTot201819W37000112RSCOAV</v>
          </cell>
          <cell r="B10479">
            <v>201819</v>
          </cell>
          <cell r="C10479" t="str">
            <v>QT</v>
          </cell>
          <cell r="D10479" t="str">
            <v>Tot</v>
          </cell>
          <cell r="E10479" t="str">
            <v>W37000112</v>
          </cell>
          <cell r="F10479" t="str">
            <v>RS</v>
          </cell>
          <cell r="G10479" t="str">
            <v>CO</v>
          </cell>
          <cell r="H10479" t="str">
            <v>AV</v>
          </cell>
          <cell r="I10479" t="str">
            <v>TO</v>
          </cell>
          <cell r="J10479">
            <v>310</v>
          </cell>
          <cell r="L10479">
            <v>310482.96969599999</v>
          </cell>
        </row>
        <row r="10480">
          <cell r="A10480" t="str">
            <v>QTTot201819W37000112RSCOC</v>
          </cell>
          <cell r="B10480">
            <v>201819</v>
          </cell>
          <cell r="C10480" t="str">
            <v>QT</v>
          </cell>
          <cell r="D10480" t="str">
            <v>Tot</v>
          </cell>
          <cell r="E10480" t="str">
            <v>W37000112</v>
          </cell>
          <cell r="F10480" t="str">
            <v>RS</v>
          </cell>
          <cell r="G10480" t="str">
            <v>CO</v>
          </cell>
          <cell r="H10480" t="str">
            <v>C</v>
          </cell>
          <cell r="I10480" t="str">
            <v>TO</v>
          </cell>
          <cell r="J10480">
            <v>30</v>
          </cell>
          <cell r="L10480">
            <v>33</v>
          </cell>
        </row>
        <row r="10481">
          <cell r="A10481" t="str">
            <v>QTTot201819W37000112RSCOD</v>
          </cell>
          <cell r="B10481">
            <v>201819</v>
          </cell>
          <cell r="C10481" t="str">
            <v>QT</v>
          </cell>
          <cell r="D10481" t="str">
            <v>Tot</v>
          </cell>
          <cell r="E10481" t="str">
            <v>W37000112</v>
          </cell>
          <cell r="F10481" t="str">
            <v>RS</v>
          </cell>
          <cell r="G10481" t="str">
            <v>CO</v>
          </cell>
          <cell r="H10481" t="str">
            <v>D</v>
          </cell>
          <cell r="I10481" t="str">
            <v>TO</v>
          </cell>
          <cell r="J10481">
            <v>0.2</v>
          </cell>
          <cell r="L10481">
            <v>246664.5</v>
          </cell>
        </row>
        <row r="10482">
          <cell r="A10482" t="str">
            <v>QTTot201819W37000112RSCOV</v>
          </cell>
          <cell r="B10482">
            <v>201819</v>
          </cell>
          <cell r="C10482" t="str">
            <v>QT</v>
          </cell>
          <cell r="D10482" t="str">
            <v>Tot</v>
          </cell>
          <cell r="E10482" t="str">
            <v>W37000112</v>
          </cell>
          <cell r="F10482" t="str">
            <v>RS</v>
          </cell>
          <cell r="G10482" t="str">
            <v>CO</v>
          </cell>
          <cell r="H10482" t="str">
            <v>V</v>
          </cell>
          <cell r="I10482" t="str">
            <v>TO</v>
          </cell>
          <cell r="J10482">
            <v>10</v>
          </cell>
          <cell r="L10482">
            <v>10245938</v>
          </cell>
        </row>
        <row r="10483">
          <cell r="A10483" t="str">
            <v>QTTot201819W37000112RSLNAD</v>
          </cell>
          <cell r="B10483">
            <v>201819</v>
          </cell>
          <cell r="C10483" t="str">
            <v>QT</v>
          </cell>
          <cell r="D10483" t="str">
            <v>Tot</v>
          </cell>
          <cell r="E10483" t="str">
            <v>W37000112</v>
          </cell>
          <cell r="F10483" t="str">
            <v>RS</v>
          </cell>
          <cell r="G10483" t="str">
            <v>LN</v>
          </cell>
          <cell r="H10483" t="str">
            <v>AD</v>
          </cell>
          <cell r="I10483" t="str">
            <v>TO</v>
          </cell>
          <cell r="K10483" t="str">
            <v xml:space="preserve">*         </v>
          </cell>
          <cell r="L10483">
            <v>0</v>
          </cell>
        </row>
        <row r="10484">
          <cell r="A10484" t="str">
            <v>QTTot201819W37000112RSLNAV</v>
          </cell>
          <cell r="B10484">
            <v>201819</v>
          </cell>
          <cell r="C10484" t="str">
            <v>QT</v>
          </cell>
          <cell r="D10484" t="str">
            <v>Tot</v>
          </cell>
          <cell r="E10484" t="str">
            <v>W37000112</v>
          </cell>
          <cell r="F10484" t="str">
            <v>RS</v>
          </cell>
          <cell r="G10484" t="str">
            <v>LN</v>
          </cell>
          <cell r="H10484" t="str">
            <v>AV</v>
          </cell>
          <cell r="I10484" t="str">
            <v>TO</v>
          </cell>
          <cell r="K10484" t="str">
            <v xml:space="preserve">*         </v>
          </cell>
          <cell r="L10484">
            <v>9250</v>
          </cell>
        </row>
        <row r="10485">
          <cell r="A10485" t="str">
            <v>QTTot201819W37000112RSLNC</v>
          </cell>
          <cell r="B10485">
            <v>201819</v>
          </cell>
          <cell r="C10485" t="str">
            <v>QT</v>
          </cell>
          <cell r="D10485" t="str">
            <v>Tot</v>
          </cell>
          <cell r="E10485" t="str">
            <v>W37000112</v>
          </cell>
          <cell r="F10485" t="str">
            <v>RS</v>
          </cell>
          <cell r="G10485" t="str">
            <v>LN</v>
          </cell>
          <cell r="H10485" t="str">
            <v>C</v>
          </cell>
          <cell r="I10485" t="str">
            <v>TO</v>
          </cell>
          <cell r="K10485" t="str">
            <v xml:space="preserve">*         </v>
          </cell>
          <cell r="L10485">
            <v>1</v>
          </cell>
        </row>
        <row r="10486">
          <cell r="A10486" t="str">
            <v>QTTot201819W37000112RSLND</v>
          </cell>
          <cell r="B10486">
            <v>201819</v>
          </cell>
          <cell r="C10486" t="str">
            <v>QT</v>
          </cell>
          <cell r="D10486" t="str">
            <v>Tot</v>
          </cell>
          <cell r="E10486" t="str">
            <v>W37000112</v>
          </cell>
          <cell r="F10486" t="str">
            <v>RS</v>
          </cell>
          <cell r="G10486" t="str">
            <v>LN</v>
          </cell>
          <cell r="H10486" t="str">
            <v>D</v>
          </cell>
          <cell r="I10486" t="str">
            <v>TO</v>
          </cell>
          <cell r="K10486" t="str">
            <v xml:space="preserve">*         </v>
          </cell>
          <cell r="L10486">
            <v>0</v>
          </cell>
        </row>
        <row r="10487">
          <cell r="A10487" t="str">
            <v>QTTot201819W37000112RSLNV</v>
          </cell>
          <cell r="B10487">
            <v>201819</v>
          </cell>
          <cell r="C10487" t="str">
            <v>QT</v>
          </cell>
          <cell r="D10487" t="str">
            <v>Tot</v>
          </cell>
          <cell r="E10487" t="str">
            <v>W37000112</v>
          </cell>
          <cell r="F10487" t="str">
            <v>RS</v>
          </cell>
          <cell r="G10487" t="str">
            <v>LN</v>
          </cell>
          <cell r="H10487" t="str">
            <v>V</v>
          </cell>
          <cell r="I10487" t="str">
            <v>TO</v>
          </cell>
          <cell r="K10487" t="str">
            <v xml:space="preserve">*         </v>
          </cell>
          <cell r="L10487">
            <v>9250</v>
          </cell>
        </row>
        <row r="10488">
          <cell r="A10488" t="str">
            <v>QTTot201819W37000112RSTOAD</v>
          </cell>
          <cell r="B10488">
            <v>201819</v>
          </cell>
          <cell r="C10488" t="str">
            <v>QT</v>
          </cell>
          <cell r="D10488" t="str">
            <v>Tot</v>
          </cell>
          <cell r="E10488" t="str">
            <v>W37000112</v>
          </cell>
          <cell r="F10488" t="str">
            <v>RS</v>
          </cell>
          <cell r="G10488" t="str">
            <v>TO</v>
          </cell>
          <cell r="H10488" t="str">
            <v>AD</v>
          </cell>
          <cell r="I10488" t="str">
            <v>TO</v>
          </cell>
          <cell r="J10488">
            <v>7250</v>
          </cell>
          <cell r="L10488">
            <v>7254.8382350000002</v>
          </cell>
        </row>
        <row r="10489">
          <cell r="A10489" t="str">
            <v>QTTot201819W37000112RSTOAV</v>
          </cell>
          <cell r="B10489">
            <v>201819</v>
          </cell>
          <cell r="C10489" t="str">
            <v>QT</v>
          </cell>
          <cell r="D10489" t="str">
            <v>Tot</v>
          </cell>
          <cell r="E10489" t="str">
            <v>W37000112</v>
          </cell>
          <cell r="F10489" t="str">
            <v>RS</v>
          </cell>
          <cell r="G10489" t="str">
            <v>TO</v>
          </cell>
          <cell r="H10489" t="str">
            <v>AV</v>
          </cell>
          <cell r="I10489" t="str">
            <v>TO</v>
          </cell>
          <cell r="J10489">
            <v>302</v>
          </cell>
          <cell r="L10489">
            <v>301623.17647000001</v>
          </cell>
        </row>
        <row r="10490">
          <cell r="A10490" t="str">
            <v>QTTot201819W37000112RSTOC</v>
          </cell>
          <cell r="B10490">
            <v>201819</v>
          </cell>
          <cell r="C10490" t="str">
            <v>QT</v>
          </cell>
          <cell r="D10490" t="str">
            <v>Tot</v>
          </cell>
          <cell r="E10490" t="str">
            <v>W37000112</v>
          </cell>
          <cell r="F10490" t="str">
            <v>RS</v>
          </cell>
          <cell r="G10490" t="str">
            <v>TO</v>
          </cell>
          <cell r="H10490" t="str">
            <v>C</v>
          </cell>
          <cell r="I10490" t="str">
            <v>TO</v>
          </cell>
          <cell r="J10490">
            <v>30</v>
          </cell>
          <cell r="L10490">
            <v>34</v>
          </cell>
        </row>
        <row r="10491">
          <cell r="A10491" t="str">
            <v>QTTot201819W37000112RSTOD</v>
          </cell>
          <cell r="B10491">
            <v>201819</v>
          </cell>
          <cell r="C10491" t="str">
            <v>QT</v>
          </cell>
          <cell r="D10491" t="str">
            <v>Tot</v>
          </cell>
          <cell r="E10491" t="str">
            <v>W37000112</v>
          </cell>
          <cell r="F10491" t="str">
            <v>RS</v>
          </cell>
          <cell r="G10491" t="str">
            <v>TO</v>
          </cell>
          <cell r="H10491" t="str">
            <v>D</v>
          </cell>
          <cell r="I10491" t="str">
            <v>TO</v>
          </cell>
          <cell r="J10491">
            <v>0.2</v>
          </cell>
          <cell r="L10491">
            <v>246664.5</v>
          </cell>
        </row>
        <row r="10492">
          <cell r="A10492" t="str">
            <v>QTTot201819W37000112RSTOV</v>
          </cell>
          <cell r="B10492">
            <v>201819</v>
          </cell>
          <cell r="C10492" t="str">
            <v>QT</v>
          </cell>
          <cell r="D10492" t="str">
            <v>Tot</v>
          </cell>
          <cell r="E10492" t="str">
            <v>W37000112</v>
          </cell>
          <cell r="F10492" t="str">
            <v>RS</v>
          </cell>
          <cell r="G10492" t="str">
            <v>TO</v>
          </cell>
          <cell r="H10492" t="str">
            <v>V</v>
          </cell>
          <cell r="I10492" t="str">
            <v>TO</v>
          </cell>
          <cell r="J10492">
            <v>10</v>
          </cell>
          <cell r="L10492">
            <v>10255188</v>
          </cell>
        </row>
        <row r="10493">
          <cell r="A10493" t="str">
            <v>QTTot201819W37000113HRCOAD</v>
          </cell>
          <cell r="B10493">
            <v>201819</v>
          </cell>
          <cell r="C10493" t="str">
            <v>QT</v>
          </cell>
          <cell r="D10493" t="str">
            <v>Tot</v>
          </cell>
          <cell r="E10493" t="str">
            <v>W37000113</v>
          </cell>
          <cell r="F10493" t="str">
            <v>HR</v>
          </cell>
          <cell r="G10493" t="str">
            <v>CO</v>
          </cell>
          <cell r="H10493" t="str">
            <v>AD</v>
          </cell>
          <cell r="I10493" t="str">
            <v>TO</v>
          </cell>
          <cell r="J10493">
            <v>4380</v>
          </cell>
          <cell r="L10493">
            <v>4380.1949999999997</v>
          </cell>
        </row>
        <row r="10494">
          <cell r="A10494" t="str">
            <v>QTTot201819W37000113HRCOD</v>
          </cell>
          <cell r="B10494">
            <v>201819</v>
          </cell>
          <cell r="C10494" t="str">
            <v>QT</v>
          </cell>
          <cell r="D10494" t="str">
            <v>Tot</v>
          </cell>
          <cell r="E10494" t="str">
            <v>W37000113</v>
          </cell>
          <cell r="F10494" t="str">
            <v>HR</v>
          </cell>
          <cell r="G10494" t="str">
            <v>CO</v>
          </cell>
          <cell r="H10494" t="str">
            <v>D</v>
          </cell>
          <cell r="I10494" t="str">
            <v>TO</v>
          </cell>
          <cell r="J10494">
            <v>0.1</v>
          </cell>
          <cell r="L10494">
            <v>70083.12</v>
          </cell>
        </row>
        <row r="10495">
          <cell r="A10495" t="str">
            <v>QTTot201819W37000113HRTOAD</v>
          </cell>
          <cell r="B10495">
            <v>201819</v>
          </cell>
          <cell r="C10495" t="str">
            <v>QT</v>
          </cell>
          <cell r="D10495" t="str">
            <v>Tot</v>
          </cell>
          <cell r="E10495" t="str">
            <v>W37000113</v>
          </cell>
          <cell r="F10495" t="str">
            <v>HR</v>
          </cell>
          <cell r="G10495" t="str">
            <v>TO</v>
          </cell>
          <cell r="H10495" t="str">
            <v>AD</v>
          </cell>
          <cell r="I10495" t="str">
            <v>TO</v>
          </cell>
          <cell r="J10495">
            <v>4380</v>
          </cell>
          <cell r="L10495">
            <v>4380.1949999999997</v>
          </cell>
        </row>
        <row r="10496">
          <cell r="A10496" t="str">
            <v>QTTot201819W37000113HRTOD</v>
          </cell>
          <cell r="B10496">
            <v>201819</v>
          </cell>
          <cell r="C10496" t="str">
            <v>QT</v>
          </cell>
          <cell r="D10496" t="str">
            <v>Tot</v>
          </cell>
          <cell r="E10496" t="str">
            <v>W37000113</v>
          </cell>
          <cell r="F10496" t="str">
            <v>HR</v>
          </cell>
          <cell r="G10496" t="str">
            <v>TO</v>
          </cell>
          <cell r="H10496" t="str">
            <v>D</v>
          </cell>
          <cell r="I10496" t="str">
            <v>TO</v>
          </cell>
          <cell r="J10496">
            <v>0.1</v>
          </cell>
          <cell r="L10496">
            <v>70083.12</v>
          </cell>
        </row>
        <row r="10497">
          <cell r="A10497" t="str">
            <v>QTTot201819W37000113MRCOAD</v>
          </cell>
          <cell r="B10497">
            <v>201819</v>
          </cell>
          <cell r="C10497" t="str">
            <v>QT</v>
          </cell>
          <cell r="D10497" t="str">
            <v>Tot</v>
          </cell>
          <cell r="E10497" t="str">
            <v>W37000113</v>
          </cell>
          <cell r="F10497" t="str">
            <v>MR</v>
          </cell>
          <cell r="G10497" t="str">
            <v>CO</v>
          </cell>
          <cell r="H10497" t="str">
            <v>AD</v>
          </cell>
          <cell r="I10497" t="str">
            <v>TO</v>
          </cell>
          <cell r="J10497">
            <v>380</v>
          </cell>
          <cell r="L10497">
            <v>384.6875</v>
          </cell>
        </row>
        <row r="10498">
          <cell r="A10498" t="str">
            <v>QTTot201819W37000113MRCOD</v>
          </cell>
          <cell r="B10498">
            <v>201819</v>
          </cell>
          <cell r="C10498" t="str">
            <v>QT</v>
          </cell>
          <cell r="D10498" t="str">
            <v>Tot</v>
          </cell>
          <cell r="E10498" t="str">
            <v>W37000113</v>
          </cell>
          <cell r="F10498" t="str">
            <v>MR</v>
          </cell>
          <cell r="G10498" t="str">
            <v>CO</v>
          </cell>
          <cell r="H10498" t="str">
            <v>D</v>
          </cell>
          <cell r="I10498" t="str">
            <v>TO</v>
          </cell>
          <cell r="K10498" t="str">
            <v xml:space="preserve">~         </v>
          </cell>
          <cell r="L10498">
            <v>6155</v>
          </cell>
        </row>
        <row r="10499">
          <cell r="A10499" t="str">
            <v>QTTot201819W37000113MRTOAD</v>
          </cell>
          <cell r="B10499">
            <v>201819</v>
          </cell>
          <cell r="C10499" t="str">
            <v>QT</v>
          </cell>
          <cell r="D10499" t="str">
            <v>Tot</v>
          </cell>
          <cell r="E10499" t="str">
            <v>W37000113</v>
          </cell>
          <cell r="F10499" t="str">
            <v>MR</v>
          </cell>
          <cell r="G10499" t="str">
            <v>TO</v>
          </cell>
          <cell r="H10499" t="str">
            <v>AD</v>
          </cell>
          <cell r="I10499" t="str">
            <v>TO</v>
          </cell>
          <cell r="J10499">
            <v>380</v>
          </cell>
          <cell r="L10499">
            <v>384.6875</v>
          </cell>
        </row>
        <row r="10500">
          <cell r="A10500" t="str">
            <v>QTTot201819W37000113MRTOD</v>
          </cell>
          <cell r="B10500">
            <v>201819</v>
          </cell>
          <cell r="C10500" t="str">
            <v>QT</v>
          </cell>
          <cell r="D10500" t="str">
            <v>Tot</v>
          </cell>
          <cell r="E10500" t="str">
            <v>W37000113</v>
          </cell>
          <cell r="F10500" t="str">
            <v>MR</v>
          </cell>
          <cell r="G10500" t="str">
            <v>TO</v>
          </cell>
          <cell r="H10500" t="str">
            <v>D</v>
          </cell>
          <cell r="I10500" t="str">
            <v>TO</v>
          </cell>
          <cell r="K10500" t="str">
            <v xml:space="preserve">~         </v>
          </cell>
          <cell r="L10500">
            <v>6155</v>
          </cell>
        </row>
        <row r="10501">
          <cell r="A10501" t="str">
            <v>QTTot201819W37000113RECOAD</v>
          </cell>
          <cell r="B10501">
            <v>201819</v>
          </cell>
          <cell r="C10501" t="str">
            <v>QT</v>
          </cell>
          <cell r="D10501" t="str">
            <v>Tot</v>
          </cell>
          <cell r="E10501" t="str">
            <v>W37000113</v>
          </cell>
          <cell r="F10501" t="str">
            <v>RE</v>
          </cell>
          <cell r="G10501" t="str">
            <v>CO</v>
          </cell>
          <cell r="H10501" t="str">
            <v>AD</v>
          </cell>
          <cell r="I10501" t="str">
            <v>TO</v>
          </cell>
          <cell r="J10501">
            <v>2580</v>
          </cell>
          <cell r="L10501">
            <v>2580.772191</v>
          </cell>
        </row>
        <row r="10502">
          <cell r="A10502" t="str">
            <v>QTTot201819W37000113RECOAV</v>
          </cell>
          <cell r="B10502">
            <v>201819</v>
          </cell>
          <cell r="C10502" t="str">
            <v>QT</v>
          </cell>
          <cell r="D10502" t="str">
            <v>Tot</v>
          </cell>
          <cell r="E10502" t="str">
            <v>W37000113</v>
          </cell>
          <cell r="F10502" t="str">
            <v>RE</v>
          </cell>
          <cell r="G10502" t="str">
            <v>CO</v>
          </cell>
          <cell r="H10502" t="str">
            <v>AV</v>
          </cell>
          <cell r="I10502" t="str">
            <v>TO</v>
          </cell>
          <cell r="J10502">
            <v>191</v>
          </cell>
          <cell r="L10502">
            <v>191304.09589</v>
          </cell>
        </row>
        <row r="10503">
          <cell r="A10503" t="str">
            <v>QTTot201819W37000113RECOC</v>
          </cell>
          <cell r="B10503">
            <v>201819</v>
          </cell>
          <cell r="C10503" t="str">
            <v>QT</v>
          </cell>
          <cell r="D10503" t="str">
            <v>Tot</v>
          </cell>
          <cell r="E10503" t="str">
            <v>W37000113</v>
          </cell>
          <cell r="F10503" t="str">
            <v>RE</v>
          </cell>
          <cell r="G10503" t="str">
            <v>CO</v>
          </cell>
          <cell r="H10503" t="str">
            <v>C</v>
          </cell>
          <cell r="I10503" t="str">
            <v>TO</v>
          </cell>
          <cell r="J10503">
            <v>70</v>
          </cell>
          <cell r="L10503">
            <v>73</v>
          </cell>
        </row>
        <row r="10504">
          <cell r="A10504" t="str">
            <v>QTTot201819W37000113RECOD</v>
          </cell>
          <cell r="B10504">
            <v>201819</v>
          </cell>
          <cell r="C10504" t="str">
            <v>QT</v>
          </cell>
          <cell r="D10504" t="str">
            <v>Tot</v>
          </cell>
          <cell r="E10504" t="str">
            <v>W37000113</v>
          </cell>
          <cell r="F10504" t="str">
            <v>RE</v>
          </cell>
          <cell r="G10504" t="str">
            <v>CO</v>
          </cell>
          <cell r="H10504" t="str">
            <v>D</v>
          </cell>
          <cell r="I10504" t="str">
            <v>TO</v>
          </cell>
          <cell r="J10504">
            <v>0.2</v>
          </cell>
          <cell r="L10504">
            <v>188396.37</v>
          </cell>
        </row>
        <row r="10505">
          <cell r="A10505" t="str">
            <v>QTTot201819W37000113RECOV</v>
          </cell>
          <cell r="B10505">
            <v>201819</v>
          </cell>
          <cell r="C10505" t="str">
            <v>QT</v>
          </cell>
          <cell r="D10505" t="str">
            <v>Tot</v>
          </cell>
          <cell r="E10505" t="str">
            <v>W37000113</v>
          </cell>
          <cell r="F10505" t="str">
            <v>RE</v>
          </cell>
          <cell r="G10505" t="str">
            <v>CO</v>
          </cell>
          <cell r="H10505" t="str">
            <v>V</v>
          </cell>
          <cell r="I10505" t="str">
            <v>TO</v>
          </cell>
          <cell r="J10505">
            <v>14</v>
          </cell>
          <cell r="L10505">
            <v>13965199</v>
          </cell>
        </row>
        <row r="10506">
          <cell r="A10506" t="str">
            <v>QTTot201819W37000113RELNAD</v>
          </cell>
          <cell r="B10506">
            <v>201819</v>
          </cell>
          <cell r="C10506" t="str">
            <v>QT</v>
          </cell>
          <cell r="D10506" t="str">
            <v>Tot</v>
          </cell>
          <cell r="E10506" t="str">
            <v>W37000113</v>
          </cell>
          <cell r="F10506" t="str">
            <v>RE</v>
          </cell>
          <cell r="G10506" t="str">
            <v>LN</v>
          </cell>
          <cell r="H10506" t="str">
            <v>AD</v>
          </cell>
          <cell r="I10506" t="str">
            <v>TO</v>
          </cell>
          <cell r="K10506" t="str">
            <v xml:space="preserve">*         </v>
          </cell>
          <cell r="L10506">
            <v>0</v>
          </cell>
        </row>
        <row r="10507">
          <cell r="A10507" t="str">
            <v>QTTot201819W37000113RELNAV</v>
          </cell>
          <cell r="B10507">
            <v>201819</v>
          </cell>
          <cell r="C10507" t="str">
            <v>QT</v>
          </cell>
          <cell r="D10507" t="str">
            <v>Tot</v>
          </cell>
          <cell r="E10507" t="str">
            <v>W37000113</v>
          </cell>
          <cell r="F10507" t="str">
            <v>RE</v>
          </cell>
          <cell r="G10507" t="str">
            <v>LN</v>
          </cell>
          <cell r="H10507" t="str">
            <v>AV</v>
          </cell>
          <cell r="I10507" t="str">
            <v>TO</v>
          </cell>
          <cell r="K10507" t="str">
            <v xml:space="preserve">*         </v>
          </cell>
          <cell r="L10507">
            <v>159950</v>
          </cell>
        </row>
        <row r="10508">
          <cell r="A10508" t="str">
            <v>QTTot201819W37000113RELNC</v>
          </cell>
          <cell r="B10508">
            <v>201819</v>
          </cell>
          <cell r="C10508" t="str">
            <v>QT</v>
          </cell>
          <cell r="D10508" t="str">
            <v>Tot</v>
          </cell>
          <cell r="E10508" t="str">
            <v>W37000113</v>
          </cell>
          <cell r="F10508" t="str">
            <v>RE</v>
          </cell>
          <cell r="G10508" t="str">
            <v>LN</v>
          </cell>
          <cell r="H10508" t="str">
            <v>C</v>
          </cell>
          <cell r="I10508" t="str">
            <v>TO</v>
          </cell>
          <cell r="K10508" t="str">
            <v xml:space="preserve">*         </v>
          </cell>
          <cell r="L10508">
            <v>1</v>
          </cell>
        </row>
        <row r="10509">
          <cell r="A10509" t="str">
            <v>QTTot201819W37000113RELND</v>
          </cell>
          <cell r="B10509">
            <v>201819</v>
          </cell>
          <cell r="C10509" t="str">
            <v>QT</v>
          </cell>
          <cell r="D10509" t="str">
            <v>Tot</v>
          </cell>
          <cell r="E10509" t="str">
            <v>W37000113</v>
          </cell>
          <cell r="F10509" t="str">
            <v>RE</v>
          </cell>
          <cell r="G10509" t="str">
            <v>LN</v>
          </cell>
          <cell r="H10509" t="str">
            <v>D</v>
          </cell>
          <cell r="I10509" t="str">
            <v>TO</v>
          </cell>
          <cell r="K10509" t="str">
            <v xml:space="preserve">*         </v>
          </cell>
          <cell r="L10509">
            <v>0</v>
          </cell>
        </row>
        <row r="10510">
          <cell r="A10510" t="str">
            <v>QTTot201819W37000113RELNV</v>
          </cell>
          <cell r="B10510">
            <v>201819</v>
          </cell>
          <cell r="C10510" t="str">
            <v>QT</v>
          </cell>
          <cell r="D10510" t="str">
            <v>Tot</v>
          </cell>
          <cell r="E10510" t="str">
            <v>W37000113</v>
          </cell>
          <cell r="F10510" t="str">
            <v>RE</v>
          </cell>
          <cell r="G10510" t="str">
            <v>LN</v>
          </cell>
          <cell r="H10510" t="str">
            <v>V</v>
          </cell>
          <cell r="I10510" t="str">
            <v>TO</v>
          </cell>
          <cell r="K10510" t="str">
            <v xml:space="preserve">*         </v>
          </cell>
          <cell r="L10510">
            <v>159950</v>
          </cell>
        </row>
        <row r="10511">
          <cell r="A10511" t="str">
            <v>QTTot201819W37000113RETOAD</v>
          </cell>
          <cell r="B10511">
            <v>201819</v>
          </cell>
          <cell r="C10511" t="str">
            <v>QT</v>
          </cell>
          <cell r="D10511" t="str">
            <v>Tot</v>
          </cell>
          <cell r="E10511" t="str">
            <v>W37000113</v>
          </cell>
          <cell r="F10511" t="str">
            <v>RE</v>
          </cell>
          <cell r="G10511" t="str">
            <v>TO</v>
          </cell>
          <cell r="H10511" t="str">
            <v>AD</v>
          </cell>
          <cell r="I10511" t="str">
            <v>TO</v>
          </cell>
          <cell r="J10511">
            <v>2550</v>
          </cell>
          <cell r="L10511">
            <v>2545.8968909999999</v>
          </cell>
        </row>
        <row r="10512">
          <cell r="A10512" t="str">
            <v>QTTot201819W37000113RETOAV</v>
          </cell>
          <cell r="B10512">
            <v>201819</v>
          </cell>
          <cell r="C10512" t="str">
            <v>QT</v>
          </cell>
          <cell r="D10512" t="str">
            <v>Tot</v>
          </cell>
          <cell r="E10512" t="str">
            <v>W37000113</v>
          </cell>
          <cell r="F10512" t="str">
            <v>RE</v>
          </cell>
          <cell r="G10512" t="str">
            <v>TO</v>
          </cell>
          <cell r="H10512" t="str">
            <v>AV</v>
          </cell>
          <cell r="I10512" t="str">
            <v>TO</v>
          </cell>
          <cell r="J10512">
            <v>191</v>
          </cell>
          <cell r="L10512">
            <v>190880.39189100001</v>
          </cell>
        </row>
        <row r="10513">
          <cell r="A10513" t="str">
            <v>QTTot201819W37000113RETOC</v>
          </cell>
          <cell r="B10513">
            <v>201819</v>
          </cell>
          <cell r="C10513" t="str">
            <v>QT</v>
          </cell>
          <cell r="D10513" t="str">
            <v>Tot</v>
          </cell>
          <cell r="E10513" t="str">
            <v>W37000113</v>
          </cell>
          <cell r="F10513" t="str">
            <v>RE</v>
          </cell>
          <cell r="G10513" t="str">
            <v>TO</v>
          </cell>
          <cell r="H10513" t="str">
            <v>C</v>
          </cell>
          <cell r="I10513" t="str">
            <v>TO</v>
          </cell>
          <cell r="J10513">
            <v>70</v>
          </cell>
          <cell r="L10513">
            <v>74</v>
          </cell>
        </row>
        <row r="10514">
          <cell r="A10514" t="str">
            <v>QTTot201819W37000113RETOD</v>
          </cell>
          <cell r="B10514">
            <v>201819</v>
          </cell>
          <cell r="C10514" t="str">
            <v>QT</v>
          </cell>
          <cell r="D10514" t="str">
            <v>Tot</v>
          </cell>
          <cell r="E10514" t="str">
            <v>W37000113</v>
          </cell>
          <cell r="F10514" t="str">
            <v>RE</v>
          </cell>
          <cell r="G10514" t="str">
            <v>TO</v>
          </cell>
          <cell r="H10514" t="str">
            <v>D</v>
          </cell>
          <cell r="I10514" t="str">
            <v>TO</v>
          </cell>
          <cell r="J10514">
            <v>0.2</v>
          </cell>
          <cell r="L10514">
            <v>188396.37</v>
          </cell>
        </row>
        <row r="10515">
          <cell r="A10515" t="str">
            <v>QTTot201819W37000113RETOV</v>
          </cell>
          <cell r="B10515">
            <v>201819</v>
          </cell>
          <cell r="C10515" t="str">
            <v>QT</v>
          </cell>
          <cell r="D10515" t="str">
            <v>Tot</v>
          </cell>
          <cell r="E10515" t="str">
            <v>W37000113</v>
          </cell>
          <cell r="F10515" t="str">
            <v>RE</v>
          </cell>
          <cell r="G10515" t="str">
            <v>TO</v>
          </cell>
          <cell r="H10515" t="str">
            <v>V</v>
          </cell>
          <cell r="I10515" t="str">
            <v>TO</v>
          </cell>
          <cell r="J10515">
            <v>14</v>
          </cell>
          <cell r="L10515">
            <v>14125149</v>
          </cell>
        </row>
        <row r="10516">
          <cell r="A10516" t="str">
            <v>QTTot201819W37000113RHCOAD</v>
          </cell>
          <cell r="B10516">
            <v>201819</v>
          </cell>
          <cell r="C10516" t="str">
            <v>QT</v>
          </cell>
          <cell r="D10516" t="str">
            <v>Tot</v>
          </cell>
          <cell r="E10516" t="str">
            <v>W37000113</v>
          </cell>
          <cell r="F10516" t="str">
            <v>RH</v>
          </cell>
          <cell r="G10516" t="str">
            <v>CO</v>
          </cell>
          <cell r="H10516" t="str">
            <v>AD</v>
          </cell>
          <cell r="I10516" t="str">
            <v>TO</v>
          </cell>
          <cell r="J10516">
            <v>4760</v>
          </cell>
          <cell r="L10516">
            <v>4764.8824999999997</v>
          </cell>
        </row>
        <row r="10517">
          <cell r="A10517" t="str">
            <v>QTTot201819W37000113RHCOAV</v>
          </cell>
          <cell r="B10517">
            <v>201819</v>
          </cell>
          <cell r="C10517" t="str">
            <v>QT</v>
          </cell>
          <cell r="D10517" t="str">
            <v>Tot</v>
          </cell>
          <cell r="E10517" t="str">
            <v>W37000113</v>
          </cell>
          <cell r="F10517" t="str">
            <v>RH</v>
          </cell>
          <cell r="G10517" t="str">
            <v>CO</v>
          </cell>
          <cell r="H10517" t="str">
            <v>AV</v>
          </cell>
          <cell r="I10517" t="str">
            <v>TO</v>
          </cell>
          <cell r="J10517">
            <v>146</v>
          </cell>
          <cell r="L10517">
            <v>146006.5</v>
          </cell>
        </row>
        <row r="10518">
          <cell r="A10518" t="str">
            <v>QTTot201819W37000113RHCOC</v>
          </cell>
          <cell r="B10518">
            <v>201819</v>
          </cell>
          <cell r="C10518" t="str">
            <v>QT</v>
          </cell>
          <cell r="D10518" t="str">
            <v>Tot</v>
          </cell>
          <cell r="E10518" t="str">
            <v>W37000113</v>
          </cell>
          <cell r="F10518" t="str">
            <v>RH</v>
          </cell>
          <cell r="G10518" t="str">
            <v>CO</v>
          </cell>
          <cell r="H10518" t="str">
            <v>C</v>
          </cell>
          <cell r="I10518" t="str">
            <v>TO</v>
          </cell>
          <cell r="J10518">
            <v>20</v>
          </cell>
          <cell r="L10518">
            <v>16</v>
          </cell>
        </row>
        <row r="10519">
          <cell r="A10519" t="str">
            <v>QTTot201819W37000113RHCOD</v>
          </cell>
          <cell r="B10519">
            <v>201819</v>
          </cell>
          <cell r="C10519" t="str">
            <v>QT</v>
          </cell>
          <cell r="D10519" t="str">
            <v>Tot</v>
          </cell>
          <cell r="E10519" t="str">
            <v>W37000113</v>
          </cell>
          <cell r="F10519" t="str">
            <v>RH</v>
          </cell>
          <cell r="G10519" t="str">
            <v>CO</v>
          </cell>
          <cell r="H10519" t="str">
            <v>D</v>
          </cell>
          <cell r="I10519" t="str">
            <v>TO</v>
          </cell>
          <cell r="J10519">
            <v>0.1</v>
          </cell>
          <cell r="L10519">
            <v>76238.12</v>
          </cell>
        </row>
        <row r="10520">
          <cell r="A10520" t="str">
            <v>QTTot201819W37000113RHCOV</v>
          </cell>
          <cell r="B10520">
            <v>201819</v>
          </cell>
          <cell r="C10520" t="str">
            <v>QT</v>
          </cell>
          <cell r="D10520" t="str">
            <v>Tot</v>
          </cell>
          <cell r="E10520" t="str">
            <v>W37000113</v>
          </cell>
          <cell r="F10520" t="str">
            <v>RH</v>
          </cell>
          <cell r="G10520" t="str">
            <v>CO</v>
          </cell>
          <cell r="H10520" t="str">
            <v>V</v>
          </cell>
          <cell r="I10520" t="str">
            <v>TO</v>
          </cell>
          <cell r="J10520">
            <v>2</v>
          </cell>
          <cell r="L10520">
            <v>2336104</v>
          </cell>
        </row>
        <row r="10521">
          <cell r="A10521" t="str">
            <v>QTTot201819W37000113RHTOAD</v>
          </cell>
          <cell r="B10521">
            <v>201819</v>
          </cell>
          <cell r="C10521" t="str">
            <v>QT</v>
          </cell>
          <cell r="D10521" t="str">
            <v>Tot</v>
          </cell>
          <cell r="E10521" t="str">
            <v>W37000113</v>
          </cell>
          <cell r="F10521" t="str">
            <v>RH</v>
          </cell>
          <cell r="G10521" t="str">
            <v>TO</v>
          </cell>
          <cell r="H10521" t="str">
            <v>AD</v>
          </cell>
          <cell r="I10521" t="str">
            <v>TO</v>
          </cell>
          <cell r="J10521">
            <v>4760</v>
          </cell>
          <cell r="L10521">
            <v>4764.8824999999997</v>
          </cell>
        </row>
        <row r="10522">
          <cell r="A10522" t="str">
            <v>QTTot201819W37000113RHTOAV</v>
          </cell>
          <cell r="B10522">
            <v>201819</v>
          </cell>
          <cell r="C10522" t="str">
            <v>QT</v>
          </cell>
          <cell r="D10522" t="str">
            <v>Tot</v>
          </cell>
          <cell r="E10522" t="str">
            <v>W37000113</v>
          </cell>
          <cell r="F10522" t="str">
            <v>RH</v>
          </cell>
          <cell r="G10522" t="str">
            <v>TO</v>
          </cell>
          <cell r="H10522" t="str">
            <v>AV</v>
          </cell>
          <cell r="I10522" t="str">
            <v>TO</v>
          </cell>
          <cell r="J10522">
            <v>146</v>
          </cell>
          <cell r="L10522">
            <v>146006.5</v>
          </cell>
        </row>
        <row r="10523">
          <cell r="A10523" t="str">
            <v>QTTot201819W37000113RHTOC</v>
          </cell>
          <cell r="B10523">
            <v>201819</v>
          </cell>
          <cell r="C10523" t="str">
            <v>QT</v>
          </cell>
          <cell r="D10523" t="str">
            <v>Tot</v>
          </cell>
          <cell r="E10523" t="str">
            <v>W37000113</v>
          </cell>
          <cell r="F10523" t="str">
            <v>RH</v>
          </cell>
          <cell r="G10523" t="str">
            <v>TO</v>
          </cell>
          <cell r="H10523" t="str">
            <v>C</v>
          </cell>
          <cell r="I10523" t="str">
            <v>TO</v>
          </cell>
          <cell r="J10523">
            <v>20</v>
          </cell>
          <cell r="L10523">
            <v>16</v>
          </cell>
        </row>
        <row r="10524">
          <cell r="A10524" t="str">
            <v>QTTot201819W37000113RHTOD</v>
          </cell>
          <cell r="B10524">
            <v>201819</v>
          </cell>
          <cell r="C10524" t="str">
            <v>QT</v>
          </cell>
          <cell r="D10524" t="str">
            <v>Tot</v>
          </cell>
          <cell r="E10524" t="str">
            <v>W37000113</v>
          </cell>
          <cell r="F10524" t="str">
            <v>RH</v>
          </cell>
          <cell r="G10524" t="str">
            <v>TO</v>
          </cell>
          <cell r="H10524" t="str">
            <v>D</v>
          </cell>
          <cell r="I10524" t="str">
            <v>TO</v>
          </cell>
          <cell r="J10524">
            <v>0.1</v>
          </cell>
          <cell r="L10524">
            <v>76238.12</v>
          </cell>
        </row>
        <row r="10525">
          <cell r="A10525" t="str">
            <v>QTTot201819W37000113RHTOV</v>
          </cell>
          <cell r="B10525">
            <v>201819</v>
          </cell>
          <cell r="C10525" t="str">
            <v>QT</v>
          </cell>
          <cell r="D10525" t="str">
            <v>Tot</v>
          </cell>
          <cell r="E10525" t="str">
            <v>W37000113</v>
          </cell>
          <cell r="F10525" t="str">
            <v>RH</v>
          </cell>
          <cell r="G10525" t="str">
            <v>TO</v>
          </cell>
          <cell r="H10525" t="str">
            <v>V</v>
          </cell>
          <cell r="I10525" t="str">
            <v>TO</v>
          </cell>
          <cell r="J10525">
            <v>2</v>
          </cell>
          <cell r="L10525">
            <v>2336104</v>
          </cell>
        </row>
        <row r="10526">
          <cell r="A10526" t="str">
            <v>QTTot201819W37000113RSCOAD</v>
          </cell>
          <cell r="B10526">
            <v>201819</v>
          </cell>
          <cell r="C10526" t="str">
            <v>QT</v>
          </cell>
          <cell r="D10526" t="str">
            <v>Tot</v>
          </cell>
          <cell r="E10526" t="str">
            <v>W37000113</v>
          </cell>
          <cell r="F10526" t="str">
            <v>RS</v>
          </cell>
          <cell r="G10526" t="str">
            <v>CO</v>
          </cell>
          <cell r="H10526" t="str">
            <v>AD</v>
          </cell>
          <cell r="I10526" t="str">
            <v>TO</v>
          </cell>
          <cell r="J10526">
            <v>1970</v>
          </cell>
          <cell r="L10526">
            <v>1967.688596</v>
          </cell>
        </row>
        <row r="10527">
          <cell r="A10527" t="str">
            <v>QTTot201819W37000113RSCOAV</v>
          </cell>
          <cell r="B10527">
            <v>201819</v>
          </cell>
          <cell r="C10527" t="str">
            <v>QT</v>
          </cell>
          <cell r="D10527" t="str">
            <v>Tot</v>
          </cell>
          <cell r="E10527" t="str">
            <v>W37000113</v>
          </cell>
          <cell r="F10527" t="str">
            <v>RS</v>
          </cell>
          <cell r="G10527" t="str">
            <v>CO</v>
          </cell>
          <cell r="H10527" t="str">
            <v>AV</v>
          </cell>
          <cell r="I10527" t="str">
            <v>TO</v>
          </cell>
          <cell r="J10527">
            <v>204</v>
          </cell>
          <cell r="L10527">
            <v>204019.21052600001</v>
          </cell>
        </row>
        <row r="10528">
          <cell r="A10528" t="str">
            <v>QTTot201819W37000113RSCOC</v>
          </cell>
          <cell r="B10528">
            <v>201819</v>
          </cell>
          <cell r="C10528" t="str">
            <v>QT</v>
          </cell>
          <cell r="D10528" t="str">
            <v>Tot</v>
          </cell>
          <cell r="E10528" t="str">
            <v>W37000113</v>
          </cell>
          <cell r="F10528" t="str">
            <v>RS</v>
          </cell>
          <cell r="G10528" t="str">
            <v>CO</v>
          </cell>
          <cell r="H10528" t="str">
            <v>C</v>
          </cell>
          <cell r="I10528" t="str">
            <v>TO</v>
          </cell>
          <cell r="J10528">
            <v>60</v>
          </cell>
          <cell r="L10528">
            <v>57</v>
          </cell>
        </row>
        <row r="10529">
          <cell r="A10529" t="str">
            <v>QTTot201819W37000113RSCOD</v>
          </cell>
          <cell r="B10529">
            <v>201819</v>
          </cell>
          <cell r="C10529" t="str">
            <v>QT</v>
          </cell>
          <cell r="D10529" t="str">
            <v>Tot</v>
          </cell>
          <cell r="E10529" t="str">
            <v>W37000113</v>
          </cell>
          <cell r="F10529" t="str">
            <v>RS</v>
          </cell>
          <cell r="G10529" t="str">
            <v>CO</v>
          </cell>
          <cell r="H10529" t="str">
            <v>D</v>
          </cell>
          <cell r="I10529" t="str">
            <v>TO</v>
          </cell>
          <cell r="J10529">
            <v>0.1</v>
          </cell>
          <cell r="L10529">
            <v>112158.25</v>
          </cell>
        </row>
        <row r="10530">
          <cell r="A10530" t="str">
            <v>QTTot201819W37000113RSCOV</v>
          </cell>
          <cell r="B10530">
            <v>201819</v>
          </cell>
          <cell r="C10530" t="str">
            <v>QT</v>
          </cell>
          <cell r="D10530" t="str">
            <v>Tot</v>
          </cell>
          <cell r="E10530" t="str">
            <v>W37000113</v>
          </cell>
          <cell r="F10530" t="str">
            <v>RS</v>
          </cell>
          <cell r="G10530" t="str">
            <v>CO</v>
          </cell>
          <cell r="H10530" t="str">
            <v>V</v>
          </cell>
          <cell r="I10530" t="str">
            <v>TO</v>
          </cell>
          <cell r="J10530">
            <v>12</v>
          </cell>
          <cell r="L10530">
            <v>11629095</v>
          </cell>
        </row>
        <row r="10531">
          <cell r="A10531" t="str">
            <v>QTTot201819W37000113RSLNAD</v>
          </cell>
          <cell r="B10531">
            <v>201819</v>
          </cell>
          <cell r="C10531" t="str">
            <v>QT</v>
          </cell>
          <cell r="D10531" t="str">
            <v>Tot</v>
          </cell>
          <cell r="E10531" t="str">
            <v>W37000113</v>
          </cell>
          <cell r="F10531" t="str">
            <v>RS</v>
          </cell>
          <cell r="G10531" t="str">
            <v>LN</v>
          </cell>
          <cell r="H10531" t="str">
            <v>AD</v>
          </cell>
          <cell r="I10531" t="str">
            <v>TO</v>
          </cell>
          <cell r="K10531" t="str">
            <v xml:space="preserve">*         </v>
          </cell>
          <cell r="L10531">
            <v>0</v>
          </cell>
        </row>
        <row r="10532">
          <cell r="A10532" t="str">
            <v>QTTot201819W37000113RSLNAV</v>
          </cell>
          <cell r="B10532">
            <v>201819</v>
          </cell>
          <cell r="C10532" t="str">
            <v>QT</v>
          </cell>
          <cell r="D10532" t="str">
            <v>Tot</v>
          </cell>
          <cell r="E10532" t="str">
            <v>W37000113</v>
          </cell>
          <cell r="F10532" t="str">
            <v>RS</v>
          </cell>
          <cell r="G10532" t="str">
            <v>LN</v>
          </cell>
          <cell r="H10532" t="str">
            <v>AV</v>
          </cell>
          <cell r="I10532" t="str">
            <v>TO</v>
          </cell>
          <cell r="K10532" t="str">
            <v xml:space="preserve">*         </v>
          </cell>
          <cell r="L10532">
            <v>159950</v>
          </cell>
        </row>
        <row r="10533">
          <cell r="A10533" t="str">
            <v>QTTot201819W37000113RSLNC</v>
          </cell>
          <cell r="B10533">
            <v>201819</v>
          </cell>
          <cell r="C10533" t="str">
            <v>QT</v>
          </cell>
          <cell r="D10533" t="str">
            <v>Tot</v>
          </cell>
          <cell r="E10533" t="str">
            <v>W37000113</v>
          </cell>
          <cell r="F10533" t="str">
            <v>RS</v>
          </cell>
          <cell r="G10533" t="str">
            <v>LN</v>
          </cell>
          <cell r="H10533" t="str">
            <v>C</v>
          </cell>
          <cell r="I10533" t="str">
            <v>TO</v>
          </cell>
          <cell r="K10533" t="str">
            <v xml:space="preserve">*         </v>
          </cell>
          <cell r="L10533">
            <v>1</v>
          </cell>
        </row>
        <row r="10534">
          <cell r="A10534" t="str">
            <v>QTTot201819W37000113RSLND</v>
          </cell>
          <cell r="B10534">
            <v>201819</v>
          </cell>
          <cell r="C10534" t="str">
            <v>QT</v>
          </cell>
          <cell r="D10534" t="str">
            <v>Tot</v>
          </cell>
          <cell r="E10534" t="str">
            <v>W37000113</v>
          </cell>
          <cell r="F10534" t="str">
            <v>RS</v>
          </cell>
          <cell r="G10534" t="str">
            <v>LN</v>
          </cell>
          <cell r="H10534" t="str">
            <v>D</v>
          </cell>
          <cell r="I10534" t="str">
            <v>TO</v>
          </cell>
          <cell r="K10534" t="str">
            <v xml:space="preserve">*         </v>
          </cell>
          <cell r="L10534">
            <v>0</v>
          </cell>
        </row>
        <row r="10535">
          <cell r="A10535" t="str">
            <v>QTTot201819W37000113RSLNV</v>
          </cell>
          <cell r="B10535">
            <v>201819</v>
          </cell>
          <cell r="C10535" t="str">
            <v>QT</v>
          </cell>
          <cell r="D10535" t="str">
            <v>Tot</v>
          </cell>
          <cell r="E10535" t="str">
            <v>W37000113</v>
          </cell>
          <cell r="F10535" t="str">
            <v>RS</v>
          </cell>
          <cell r="G10535" t="str">
            <v>LN</v>
          </cell>
          <cell r="H10535" t="str">
            <v>V</v>
          </cell>
          <cell r="I10535" t="str">
            <v>TO</v>
          </cell>
          <cell r="K10535" t="str">
            <v xml:space="preserve">*         </v>
          </cell>
          <cell r="L10535">
            <v>159950</v>
          </cell>
        </row>
        <row r="10536">
          <cell r="A10536" t="str">
            <v>QTTot201819W37000113RSTOAD</v>
          </cell>
          <cell r="B10536">
            <v>201819</v>
          </cell>
          <cell r="C10536" t="str">
            <v>QT</v>
          </cell>
          <cell r="D10536" t="str">
            <v>Tot</v>
          </cell>
          <cell r="E10536" t="str">
            <v>W37000113</v>
          </cell>
          <cell r="F10536" t="str">
            <v>RS</v>
          </cell>
          <cell r="G10536" t="str">
            <v>TO</v>
          </cell>
          <cell r="H10536" t="str">
            <v>AD</v>
          </cell>
          <cell r="I10536" t="str">
            <v>TO</v>
          </cell>
          <cell r="J10536">
            <v>1930</v>
          </cell>
          <cell r="L10536">
            <v>1933.762931</v>
          </cell>
        </row>
        <row r="10537">
          <cell r="A10537" t="str">
            <v>QTTot201819W37000113RSTOAV</v>
          </cell>
          <cell r="B10537">
            <v>201819</v>
          </cell>
          <cell r="C10537" t="str">
            <v>QT</v>
          </cell>
          <cell r="D10537" t="str">
            <v>Tot</v>
          </cell>
          <cell r="E10537" t="str">
            <v>W37000113</v>
          </cell>
          <cell r="F10537" t="str">
            <v>RS</v>
          </cell>
          <cell r="G10537" t="str">
            <v>TO</v>
          </cell>
          <cell r="H10537" t="str">
            <v>AV</v>
          </cell>
          <cell r="I10537" t="str">
            <v>TO</v>
          </cell>
          <cell r="J10537">
            <v>203</v>
          </cell>
          <cell r="L10537">
            <v>203259.39655100001</v>
          </cell>
        </row>
        <row r="10538">
          <cell r="A10538" t="str">
            <v>QTTot201819W37000113RSTOC</v>
          </cell>
          <cell r="B10538">
            <v>201819</v>
          </cell>
          <cell r="C10538" t="str">
            <v>QT</v>
          </cell>
          <cell r="D10538" t="str">
            <v>Tot</v>
          </cell>
          <cell r="E10538" t="str">
            <v>W37000113</v>
          </cell>
          <cell r="F10538" t="str">
            <v>RS</v>
          </cell>
          <cell r="G10538" t="str">
            <v>TO</v>
          </cell>
          <cell r="H10538" t="str">
            <v>C</v>
          </cell>
          <cell r="I10538" t="str">
            <v>TO</v>
          </cell>
          <cell r="J10538">
            <v>60</v>
          </cell>
          <cell r="L10538">
            <v>58</v>
          </cell>
        </row>
        <row r="10539">
          <cell r="A10539" t="str">
            <v>QTTot201819W37000113RSTOD</v>
          </cell>
          <cell r="B10539">
            <v>201819</v>
          </cell>
          <cell r="C10539" t="str">
            <v>QT</v>
          </cell>
          <cell r="D10539" t="str">
            <v>Tot</v>
          </cell>
          <cell r="E10539" t="str">
            <v>W37000113</v>
          </cell>
          <cell r="F10539" t="str">
            <v>RS</v>
          </cell>
          <cell r="G10539" t="str">
            <v>TO</v>
          </cell>
          <cell r="H10539" t="str">
            <v>D</v>
          </cell>
          <cell r="I10539" t="str">
            <v>TO</v>
          </cell>
          <cell r="J10539">
            <v>0.1</v>
          </cell>
          <cell r="L10539">
            <v>112158.25</v>
          </cell>
        </row>
        <row r="10540">
          <cell r="A10540" t="str">
            <v>QTTot201819W37000113RSTOV</v>
          </cell>
          <cell r="B10540">
            <v>201819</v>
          </cell>
          <cell r="C10540" t="str">
            <v>QT</v>
          </cell>
          <cell r="D10540" t="str">
            <v>Tot</v>
          </cell>
          <cell r="E10540" t="str">
            <v>W37000113</v>
          </cell>
          <cell r="F10540" t="str">
            <v>RS</v>
          </cell>
          <cell r="G10540" t="str">
            <v>TO</v>
          </cell>
          <cell r="H10540" t="str">
            <v>V</v>
          </cell>
          <cell r="I10540" t="str">
            <v>TO</v>
          </cell>
          <cell r="J10540">
            <v>12</v>
          </cell>
          <cell r="L10540">
            <v>11789045</v>
          </cell>
        </row>
        <row r="10541">
          <cell r="A10541" t="str">
            <v>QTTot201819W37000114HRCOAD</v>
          </cell>
          <cell r="B10541">
            <v>201819</v>
          </cell>
          <cell r="C10541" t="str">
            <v>QT</v>
          </cell>
          <cell r="D10541" t="str">
            <v>Tot</v>
          </cell>
          <cell r="E10541" t="str">
            <v>W37000114</v>
          </cell>
          <cell r="F10541" t="str">
            <v>HR</v>
          </cell>
          <cell r="G10541" t="str">
            <v>CO</v>
          </cell>
          <cell r="H10541" t="str">
            <v>AD</v>
          </cell>
          <cell r="I10541" t="str">
            <v>TO</v>
          </cell>
          <cell r="J10541">
            <v>4940</v>
          </cell>
          <cell r="L10541">
            <v>4942.8490000000002</v>
          </cell>
        </row>
        <row r="10542">
          <cell r="A10542" t="str">
            <v>QTTot201819W37000114HRCOD</v>
          </cell>
          <cell r="B10542">
            <v>201819</v>
          </cell>
          <cell r="C10542" t="str">
            <v>QT</v>
          </cell>
          <cell r="D10542" t="str">
            <v>Tot</v>
          </cell>
          <cell r="E10542" t="str">
            <v>W37000114</v>
          </cell>
          <cell r="F10542" t="str">
            <v>HR</v>
          </cell>
          <cell r="G10542" t="str">
            <v>CO</v>
          </cell>
          <cell r="H10542" t="str">
            <v>D</v>
          </cell>
          <cell r="I10542" t="str">
            <v>TO</v>
          </cell>
          <cell r="K10542" t="str">
            <v xml:space="preserve">~         </v>
          </cell>
          <cell r="L10542">
            <v>49428.49</v>
          </cell>
        </row>
        <row r="10543">
          <cell r="A10543" t="str">
            <v>QTTot201819W37000114HRTOAD</v>
          </cell>
          <cell r="B10543">
            <v>201819</v>
          </cell>
          <cell r="C10543" t="str">
            <v>QT</v>
          </cell>
          <cell r="D10543" t="str">
            <v>Tot</v>
          </cell>
          <cell r="E10543" t="str">
            <v>W37000114</v>
          </cell>
          <cell r="F10543" t="str">
            <v>HR</v>
          </cell>
          <cell r="G10543" t="str">
            <v>TO</v>
          </cell>
          <cell r="H10543" t="str">
            <v>AD</v>
          </cell>
          <cell r="I10543" t="str">
            <v>TO</v>
          </cell>
          <cell r="J10543">
            <v>4940</v>
          </cell>
          <cell r="L10543">
            <v>4942.8490000000002</v>
          </cell>
        </row>
        <row r="10544">
          <cell r="A10544" t="str">
            <v>QTTot201819W37000114HRTOD</v>
          </cell>
          <cell r="B10544">
            <v>201819</v>
          </cell>
          <cell r="C10544" t="str">
            <v>QT</v>
          </cell>
          <cell r="D10544" t="str">
            <v>Tot</v>
          </cell>
          <cell r="E10544" t="str">
            <v>W37000114</v>
          </cell>
          <cell r="F10544" t="str">
            <v>HR</v>
          </cell>
          <cell r="G10544" t="str">
            <v>TO</v>
          </cell>
          <cell r="H10544" t="str">
            <v>D</v>
          </cell>
          <cell r="I10544" t="str">
            <v>TO</v>
          </cell>
          <cell r="K10544" t="str">
            <v xml:space="preserve">~         </v>
          </cell>
          <cell r="L10544">
            <v>49428.49</v>
          </cell>
        </row>
        <row r="10545">
          <cell r="A10545" t="str">
            <v>QTTot201819W37000114MRCOAD</v>
          </cell>
          <cell r="B10545">
            <v>201819</v>
          </cell>
          <cell r="C10545" t="str">
            <v>QT</v>
          </cell>
          <cell r="D10545" t="str">
            <v>Tot</v>
          </cell>
          <cell r="E10545" t="str">
            <v>W37000114</v>
          </cell>
          <cell r="F10545" t="str">
            <v>MR</v>
          </cell>
          <cell r="G10545" t="str">
            <v>CO</v>
          </cell>
          <cell r="H10545" t="str">
            <v>AD</v>
          </cell>
          <cell r="I10545" t="str">
            <v>TO</v>
          </cell>
          <cell r="J10545">
            <v>860</v>
          </cell>
          <cell r="L10545">
            <v>855</v>
          </cell>
        </row>
        <row r="10546">
          <cell r="A10546" t="str">
            <v>QTTot201819W37000114MRCOD</v>
          </cell>
          <cell r="B10546">
            <v>201819</v>
          </cell>
          <cell r="C10546" t="str">
            <v>QT</v>
          </cell>
          <cell r="D10546" t="str">
            <v>Tot</v>
          </cell>
          <cell r="E10546" t="str">
            <v>W37000114</v>
          </cell>
          <cell r="F10546" t="str">
            <v>MR</v>
          </cell>
          <cell r="G10546" t="str">
            <v>CO</v>
          </cell>
          <cell r="H10546" t="str">
            <v>D</v>
          </cell>
          <cell r="I10546" t="str">
            <v>TO</v>
          </cell>
          <cell r="K10546" t="str">
            <v xml:space="preserve">~         </v>
          </cell>
          <cell r="L10546">
            <v>8550</v>
          </cell>
        </row>
        <row r="10547">
          <cell r="A10547" t="str">
            <v>QTTot201819W37000114MRTOAD</v>
          </cell>
          <cell r="B10547">
            <v>201819</v>
          </cell>
          <cell r="C10547" t="str">
            <v>QT</v>
          </cell>
          <cell r="D10547" t="str">
            <v>Tot</v>
          </cell>
          <cell r="E10547" t="str">
            <v>W37000114</v>
          </cell>
          <cell r="F10547" t="str">
            <v>MR</v>
          </cell>
          <cell r="G10547" t="str">
            <v>TO</v>
          </cell>
          <cell r="H10547" t="str">
            <v>AD</v>
          </cell>
          <cell r="I10547" t="str">
            <v>TO</v>
          </cell>
          <cell r="J10547">
            <v>860</v>
          </cell>
          <cell r="L10547">
            <v>855</v>
          </cell>
        </row>
        <row r="10548">
          <cell r="A10548" t="str">
            <v>QTTot201819W37000114MRTOD</v>
          </cell>
          <cell r="B10548">
            <v>201819</v>
          </cell>
          <cell r="C10548" t="str">
            <v>QT</v>
          </cell>
          <cell r="D10548" t="str">
            <v>Tot</v>
          </cell>
          <cell r="E10548" t="str">
            <v>W37000114</v>
          </cell>
          <cell r="F10548" t="str">
            <v>MR</v>
          </cell>
          <cell r="G10548" t="str">
            <v>TO</v>
          </cell>
          <cell r="H10548" t="str">
            <v>D</v>
          </cell>
          <cell r="I10548" t="str">
            <v>TO</v>
          </cell>
          <cell r="K10548" t="str">
            <v xml:space="preserve">~         </v>
          </cell>
          <cell r="L10548">
            <v>8550</v>
          </cell>
        </row>
        <row r="10549">
          <cell r="A10549" t="str">
            <v>QTTot201819W37000114RECOAD</v>
          </cell>
          <cell r="B10549">
            <v>201819</v>
          </cell>
          <cell r="C10549" t="str">
            <v>QT</v>
          </cell>
          <cell r="D10549" t="str">
            <v>Tot</v>
          </cell>
          <cell r="E10549" t="str">
            <v>W37000114</v>
          </cell>
          <cell r="F10549" t="str">
            <v>RE</v>
          </cell>
          <cell r="G10549" t="str">
            <v>CO</v>
          </cell>
          <cell r="H10549" t="str">
            <v>AD</v>
          </cell>
          <cell r="I10549" t="str">
            <v>TO</v>
          </cell>
          <cell r="J10549">
            <v>1170</v>
          </cell>
          <cell r="L10549">
            <v>1170.2865099999999</v>
          </cell>
        </row>
        <row r="10550">
          <cell r="A10550" t="str">
            <v>QTTot201819W37000114RECOAV</v>
          </cell>
          <cell r="B10550">
            <v>201819</v>
          </cell>
          <cell r="C10550" t="str">
            <v>QT</v>
          </cell>
          <cell r="D10550" t="str">
            <v>Tot</v>
          </cell>
          <cell r="E10550" t="str">
            <v>W37000114</v>
          </cell>
          <cell r="F10550" t="str">
            <v>RE</v>
          </cell>
          <cell r="G10550" t="str">
            <v>CO</v>
          </cell>
          <cell r="H10550" t="str">
            <v>AV</v>
          </cell>
          <cell r="I10550" t="str">
            <v>TO</v>
          </cell>
          <cell r="J10550">
            <v>170</v>
          </cell>
          <cell r="L10550">
            <v>170249.52348900001</v>
          </cell>
        </row>
        <row r="10551">
          <cell r="A10551" t="str">
            <v>QTTot201819W37000114RECOC</v>
          </cell>
          <cell r="B10551">
            <v>201819</v>
          </cell>
          <cell r="C10551" t="str">
            <v>QT</v>
          </cell>
          <cell r="D10551" t="str">
            <v>Tot</v>
          </cell>
          <cell r="E10551" t="str">
            <v>W37000114</v>
          </cell>
          <cell r="F10551" t="str">
            <v>RE</v>
          </cell>
          <cell r="G10551" t="str">
            <v>CO</v>
          </cell>
          <cell r="H10551" t="str">
            <v>C</v>
          </cell>
          <cell r="I10551" t="str">
            <v>TO</v>
          </cell>
          <cell r="J10551">
            <v>150</v>
          </cell>
          <cell r="L10551">
            <v>149</v>
          </cell>
        </row>
        <row r="10552">
          <cell r="A10552" t="str">
            <v>QTTot201819W37000114RECOD</v>
          </cell>
          <cell r="B10552">
            <v>201819</v>
          </cell>
          <cell r="C10552" t="str">
            <v>QT</v>
          </cell>
          <cell r="D10552" t="str">
            <v>Tot</v>
          </cell>
          <cell r="E10552" t="str">
            <v>W37000114</v>
          </cell>
          <cell r="F10552" t="str">
            <v>RE</v>
          </cell>
          <cell r="G10552" t="str">
            <v>CO</v>
          </cell>
          <cell r="H10552" t="str">
            <v>D</v>
          </cell>
          <cell r="I10552" t="str">
            <v>TO</v>
          </cell>
          <cell r="J10552">
            <v>0.2</v>
          </cell>
          <cell r="L10552">
            <v>174372.69</v>
          </cell>
        </row>
        <row r="10553">
          <cell r="A10553" t="str">
            <v>QTTot201819W37000114RECOV</v>
          </cell>
          <cell r="B10553">
            <v>201819</v>
          </cell>
          <cell r="C10553" t="str">
            <v>QT</v>
          </cell>
          <cell r="D10553" t="str">
            <v>Tot</v>
          </cell>
          <cell r="E10553" t="str">
            <v>W37000114</v>
          </cell>
          <cell r="F10553" t="str">
            <v>RE</v>
          </cell>
          <cell r="G10553" t="str">
            <v>CO</v>
          </cell>
          <cell r="H10553" t="str">
            <v>V</v>
          </cell>
          <cell r="I10553" t="str">
            <v>TO</v>
          </cell>
          <cell r="J10553">
            <v>25</v>
          </cell>
          <cell r="L10553">
            <v>25367179</v>
          </cell>
        </row>
        <row r="10554">
          <cell r="A10554" t="str">
            <v>QTTot201819W37000114RETOAD</v>
          </cell>
          <cell r="B10554">
            <v>201819</v>
          </cell>
          <cell r="C10554" t="str">
            <v>QT</v>
          </cell>
          <cell r="D10554" t="str">
            <v>Tot</v>
          </cell>
          <cell r="E10554" t="str">
            <v>W37000114</v>
          </cell>
          <cell r="F10554" t="str">
            <v>RE</v>
          </cell>
          <cell r="G10554" t="str">
            <v>TO</v>
          </cell>
          <cell r="H10554" t="str">
            <v>AD</v>
          </cell>
          <cell r="I10554" t="str">
            <v>TO</v>
          </cell>
          <cell r="J10554">
            <v>1170</v>
          </cell>
          <cell r="L10554">
            <v>1170.2865099999999</v>
          </cell>
        </row>
        <row r="10555">
          <cell r="A10555" t="str">
            <v>QTTot201819W37000114RETOAV</v>
          </cell>
          <cell r="B10555">
            <v>201819</v>
          </cell>
          <cell r="C10555" t="str">
            <v>QT</v>
          </cell>
          <cell r="D10555" t="str">
            <v>Tot</v>
          </cell>
          <cell r="E10555" t="str">
            <v>W37000114</v>
          </cell>
          <cell r="F10555" t="str">
            <v>RE</v>
          </cell>
          <cell r="G10555" t="str">
            <v>TO</v>
          </cell>
          <cell r="H10555" t="str">
            <v>AV</v>
          </cell>
          <cell r="I10555" t="str">
            <v>TO</v>
          </cell>
          <cell r="J10555">
            <v>170</v>
          </cell>
          <cell r="L10555">
            <v>170249.52348900001</v>
          </cell>
        </row>
        <row r="10556">
          <cell r="A10556" t="str">
            <v>QTTot201819W37000114RETOC</v>
          </cell>
          <cell r="B10556">
            <v>201819</v>
          </cell>
          <cell r="C10556" t="str">
            <v>QT</v>
          </cell>
          <cell r="D10556" t="str">
            <v>Tot</v>
          </cell>
          <cell r="E10556" t="str">
            <v>W37000114</v>
          </cell>
          <cell r="F10556" t="str">
            <v>RE</v>
          </cell>
          <cell r="G10556" t="str">
            <v>TO</v>
          </cell>
          <cell r="H10556" t="str">
            <v>C</v>
          </cell>
          <cell r="I10556" t="str">
            <v>TO</v>
          </cell>
          <cell r="J10556">
            <v>150</v>
          </cell>
          <cell r="L10556">
            <v>149</v>
          </cell>
        </row>
        <row r="10557">
          <cell r="A10557" t="str">
            <v>QTTot201819W37000114RETOD</v>
          </cell>
          <cell r="B10557">
            <v>201819</v>
          </cell>
          <cell r="C10557" t="str">
            <v>QT</v>
          </cell>
          <cell r="D10557" t="str">
            <v>Tot</v>
          </cell>
          <cell r="E10557" t="str">
            <v>W37000114</v>
          </cell>
          <cell r="F10557" t="str">
            <v>RE</v>
          </cell>
          <cell r="G10557" t="str">
            <v>TO</v>
          </cell>
          <cell r="H10557" t="str">
            <v>D</v>
          </cell>
          <cell r="I10557" t="str">
            <v>TO</v>
          </cell>
          <cell r="J10557">
            <v>0.2</v>
          </cell>
          <cell r="L10557">
            <v>174372.69</v>
          </cell>
        </row>
        <row r="10558">
          <cell r="A10558" t="str">
            <v>QTTot201819W37000114RETOV</v>
          </cell>
          <cell r="B10558">
            <v>201819</v>
          </cell>
          <cell r="C10558" t="str">
            <v>QT</v>
          </cell>
          <cell r="D10558" t="str">
            <v>Tot</v>
          </cell>
          <cell r="E10558" t="str">
            <v>W37000114</v>
          </cell>
          <cell r="F10558" t="str">
            <v>RE</v>
          </cell>
          <cell r="G10558" t="str">
            <v>TO</v>
          </cell>
          <cell r="H10558" t="str">
            <v>V</v>
          </cell>
          <cell r="I10558" t="str">
            <v>TO</v>
          </cell>
          <cell r="J10558">
            <v>25</v>
          </cell>
          <cell r="L10558">
            <v>25367179</v>
          </cell>
        </row>
        <row r="10559">
          <cell r="A10559" t="str">
            <v>QTTot201819W37000114RHCOAD</v>
          </cell>
          <cell r="B10559">
            <v>201819</v>
          </cell>
          <cell r="C10559" t="str">
            <v>QT</v>
          </cell>
          <cell r="D10559" t="str">
            <v>Tot</v>
          </cell>
          <cell r="E10559" t="str">
            <v>W37000114</v>
          </cell>
          <cell r="F10559" t="str">
            <v>RH</v>
          </cell>
          <cell r="G10559" t="str">
            <v>CO</v>
          </cell>
          <cell r="H10559" t="str">
            <v>AD</v>
          </cell>
          <cell r="I10559" t="str">
            <v>TO</v>
          </cell>
          <cell r="J10559">
            <v>5800</v>
          </cell>
          <cell r="L10559">
            <v>5797.8490000000002</v>
          </cell>
        </row>
        <row r="10560">
          <cell r="A10560" t="str">
            <v>QTTot201819W37000114RHCOAV</v>
          </cell>
          <cell r="B10560">
            <v>201819</v>
          </cell>
          <cell r="C10560" t="str">
            <v>QT</v>
          </cell>
          <cell r="D10560" t="str">
            <v>Tot</v>
          </cell>
          <cell r="E10560" t="str">
            <v>W37000114</v>
          </cell>
          <cell r="F10560" t="str">
            <v>RH</v>
          </cell>
          <cell r="G10560" t="str">
            <v>CO</v>
          </cell>
          <cell r="H10560" t="str">
            <v>AV</v>
          </cell>
          <cell r="I10560" t="str">
            <v>TO</v>
          </cell>
          <cell r="J10560">
            <v>166</v>
          </cell>
          <cell r="L10560">
            <v>166220</v>
          </cell>
        </row>
        <row r="10561">
          <cell r="A10561" t="str">
            <v>QTTot201819W37000114RHCOC</v>
          </cell>
          <cell r="B10561">
            <v>201819</v>
          </cell>
          <cell r="C10561" t="str">
            <v>QT</v>
          </cell>
          <cell r="D10561" t="str">
            <v>Tot</v>
          </cell>
          <cell r="E10561" t="str">
            <v>W37000114</v>
          </cell>
          <cell r="F10561" t="str">
            <v>RH</v>
          </cell>
          <cell r="G10561" t="str">
            <v>CO</v>
          </cell>
          <cell r="H10561" t="str">
            <v>C</v>
          </cell>
          <cell r="I10561" t="str">
            <v>TO</v>
          </cell>
          <cell r="J10561">
            <v>10</v>
          </cell>
          <cell r="L10561">
            <v>10</v>
          </cell>
        </row>
        <row r="10562">
          <cell r="A10562" t="str">
            <v>QTTot201819W37000114RHCOD</v>
          </cell>
          <cell r="B10562">
            <v>201819</v>
          </cell>
          <cell r="C10562" t="str">
            <v>QT</v>
          </cell>
          <cell r="D10562" t="str">
            <v>Tot</v>
          </cell>
          <cell r="E10562" t="str">
            <v>W37000114</v>
          </cell>
          <cell r="F10562" t="str">
            <v>RH</v>
          </cell>
          <cell r="G10562" t="str">
            <v>CO</v>
          </cell>
          <cell r="H10562" t="str">
            <v>D</v>
          </cell>
          <cell r="I10562" t="str">
            <v>TO</v>
          </cell>
          <cell r="J10562">
            <v>0.1</v>
          </cell>
          <cell r="L10562">
            <v>57978.49</v>
          </cell>
        </row>
        <row r="10563">
          <cell r="A10563" t="str">
            <v>QTTot201819W37000114RHCOV</v>
          </cell>
          <cell r="B10563">
            <v>201819</v>
          </cell>
          <cell r="C10563" t="str">
            <v>QT</v>
          </cell>
          <cell r="D10563" t="str">
            <v>Tot</v>
          </cell>
          <cell r="E10563" t="str">
            <v>W37000114</v>
          </cell>
          <cell r="F10563" t="str">
            <v>RH</v>
          </cell>
          <cell r="G10563" t="str">
            <v>CO</v>
          </cell>
          <cell r="H10563" t="str">
            <v>V</v>
          </cell>
          <cell r="I10563" t="str">
            <v>TO</v>
          </cell>
          <cell r="J10563">
            <v>2</v>
          </cell>
          <cell r="L10563">
            <v>1662200</v>
          </cell>
        </row>
        <row r="10564">
          <cell r="A10564" t="str">
            <v>QTTot201819W37000114RHTOAD</v>
          </cell>
          <cell r="B10564">
            <v>201819</v>
          </cell>
          <cell r="C10564" t="str">
            <v>QT</v>
          </cell>
          <cell r="D10564" t="str">
            <v>Tot</v>
          </cell>
          <cell r="E10564" t="str">
            <v>W37000114</v>
          </cell>
          <cell r="F10564" t="str">
            <v>RH</v>
          </cell>
          <cell r="G10564" t="str">
            <v>TO</v>
          </cell>
          <cell r="H10564" t="str">
            <v>AD</v>
          </cell>
          <cell r="I10564" t="str">
            <v>TO</v>
          </cell>
          <cell r="J10564">
            <v>5800</v>
          </cell>
          <cell r="L10564">
            <v>5797.8490000000002</v>
          </cell>
        </row>
        <row r="10565">
          <cell r="A10565" t="str">
            <v>QTTot201819W37000114RHTOAV</v>
          </cell>
          <cell r="B10565">
            <v>201819</v>
          </cell>
          <cell r="C10565" t="str">
            <v>QT</v>
          </cell>
          <cell r="D10565" t="str">
            <v>Tot</v>
          </cell>
          <cell r="E10565" t="str">
            <v>W37000114</v>
          </cell>
          <cell r="F10565" t="str">
            <v>RH</v>
          </cell>
          <cell r="G10565" t="str">
            <v>TO</v>
          </cell>
          <cell r="H10565" t="str">
            <v>AV</v>
          </cell>
          <cell r="I10565" t="str">
            <v>TO</v>
          </cell>
          <cell r="J10565">
            <v>166</v>
          </cell>
          <cell r="L10565">
            <v>166220</v>
          </cell>
        </row>
        <row r="10566">
          <cell r="A10566" t="str">
            <v>QTTot201819W37000114RHTOC</v>
          </cell>
          <cell r="B10566">
            <v>201819</v>
          </cell>
          <cell r="C10566" t="str">
            <v>QT</v>
          </cell>
          <cell r="D10566" t="str">
            <v>Tot</v>
          </cell>
          <cell r="E10566" t="str">
            <v>W37000114</v>
          </cell>
          <cell r="F10566" t="str">
            <v>RH</v>
          </cell>
          <cell r="G10566" t="str">
            <v>TO</v>
          </cell>
          <cell r="H10566" t="str">
            <v>C</v>
          </cell>
          <cell r="I10566" t="str">
            <v>TO</v>
          </cell>
          <cell r="J10566">
            <v>10</v>
          </cell>
          <cell r="L10566">
            <v>10</v>
          </cell>
        </row>
        <row r="10567">
          <cell r="A10567" t="str">
            <v>QTTot201819W37000114RHTOD</v>
          </cell>
          <cell r="B10567">
            <v>201819</v>
          </cell>
          <cell r="C10567" t="str">
            <v>QT</v>
          </cell>
          <cell r="D10567" t="str">
            <v>Tot</v>
          </cell>
          <cell r="E10567" t="str">
            <v>W37000114</v>
          </cell>
          <cell r="F10567" t="str">
            <v>RH</v>
          </cell>
          <cell r="G10567" t="str">
            <v>TO</v>
          </cell>
          <cell r="H10567" t="str">
            <v>D</v>
          </cell>
          <cell r="I10567" t="str">
            <v>TO</v>
          </cell>
          <cell r="J10567">
            <v>0.1</v>
          </cell>
          <cell r="L10567">
            <v>57978.49</v>
          </cell>
        </row>
        <row r="10568">
          <cell r="A10568" t="str">
            <v>QTTot201819W37000114RHTOV</v>
          </cell>
          <cell r="B10568">
            <v>201819</v>
          </cell>
          <cell r="C10568" t="str">
            <v>QT</v>
          </cell>
          <cell r="D10568" t="str">
            <v>Tot</v>
          </cell>
          <cell r="E10568" t="str">
            <v>W37000114</v>
          </cell>
          <cell r="F10568" t="str">
            <v>RH</v>
          </cell>
          <cell r="G10568" t="str">
            <v>TO</v>
          </cell>
          <cell r="H10568" t="str">
            <v>V</v>
          </cell>
          <cell r="I10568" t="str">
            <v>TO</v>
          </cell>
          <cell r="J10568">
            <v>2</v>
          </cell>
          <cell r="L10568">
            <v>1662200</v>
          </cell>
        </row>
        <row r="10569">
          <cell r="A10569" t="str">
            <v>QTTot201819W37000114RSCOAD</v>
          </cell>
          <cell r="B10569">
            <v>201819</v>
          </cell>
          <cell r="C10569" t="str">
            <v>QT</v>
          </cell>
          <cell r="D10569" t="str">
            <v>Tot</v>
          </cell>
          <cell r="E10569" t="str">
            <v>W37000114</v>
          </cell>
          <cell r="F10569" t="str">
            <v>RS</v>
          </cell>
          <cell r="G10569" t="str">
            <v>CO</v>
          </cell>
          <cell r="H10569" t="str">
            <v>AD</v>
          </cell>
          <cell r="I10569" t="str">
            <v>TO</v>
          </cell>
          <cell r="J10569">
            <v>840</v>
          </cell>
          <cell r="L10569">
            <v>837.36834499999998</v>
          </cell>
        </row>
        <row r="10570">
          <cell r="A10570" t="str">
            <v>QTTot201819W37000114RSCOAV</v>
          </cell>
          <cell r="B10570">
            <v>201819</v>
          </cell>
          <cell r="C10570" t="str">
            <v>QT</v>
          </cell>
          <cell r="D10570" t="str">
            <v>Tot</v>
          </cell>
          <cell r="E10570" t="str">
            <v>W37000114</v>
          </cell>
          <cell r="F10570" t="str">
            <v>RS</v>
          </cell>
          <cell r="G10570" t="str">
            <v>CO</v>
          </cell>
          <cell r="H10570" t="str">
            <v>AV</v>
          </cell>
          <cell r="I10570" t="str">
            <v>TO</v>
          </cell>
          <cell r="J10570">
            <v>171</v>
          </cell>
          <cell r="L10570">
            <v>170539.417266</v>
          </cell>
        </row>
        <row r="10571">
          <cell r="A10571" t="str">
            <v>QTTot201819W37000114RSCOC</v>
          </cell>
          <cell r="B10571">
            <v>201819</v>
          </cell>
          <cell r="C10571" t="str">
            <v>QT</v>
          </cell>
          <cell r="D10571" t="str">
            <v>Tot</v>
          </cell>
          <cell r="E10571" t="str">
            <v>W37000114</v>
          </cell>
          <cell r="F10571" t="str">
            <v>RS</v>
          </cell>
          <cell r="G10571" t="str">
            <v>CO</v>
          </cell>
          <cell r="H10571" t="str">
            <v>C</v>
          </cell>
          <cell r="I10571" t="str">
            <v>TO</v>
          </cell>
          <cell r="J10571">
            <v>140</v>
          </cell>
          <cell r="L10571">
            <v>139</v>
          </cell>
        </row>
        <row r="10572">
          <cell r="A10572" t="str">
            <v>QTTot201819W37000114RSCOD</v>
          </cell>
          <cell r="B10572">
            <v>201819</v>
          </cell>
          <cell r="C10572" t="str">
            <v>QT</v>
          </cell>
          <cell r="D10572" t="str">
            <v>Tot</v>
          </cell>
          <cell r="E10572" t="str">
            <v>W37000114</v>
          </cell>
          <cell r="F10572" t="str">
            <v>RS</v>
          </cell>
          <cell r="G10572" t="str">
            <v>CO</v>
          </cell>
          <cell r="H10572" t="str">
            <v>D</v>
          </cell>
          <cell r="I10572" t="str">
            <v>TO</v>
          </cell>
          <cell r="J10572">
            <v>0.1</v>
          </cell>
          <cell r="L10572">
            <v>116394.2</v>
          </cell>
        </row>
        <row r="10573">
          <cell r="A10573" t="str">
            <v>QTTot201819W37000114RSCOV</v>
          </cell>
          <cell r="B10573">
            <v>201819</v>
          </cell>
          <cell r="C10573" t="str">
            <v>QT</v>
          </cell>
          <cell r="D10573" t="str">
            <v>Tot</v>
          </cell>
          <cell r="E10573" t="str">
            <v>W37000114</v>
          </cell>
          <cell r="F10573" t="str">
            <v>RS</v>
          </cell>
          <cell r="G10573" t="str">
            <v>CO</v>
          </cell>
          <cell r="H10573" t="str">
            <v>V</v>
          </cell>
          <cell r="I10573" t="str">
            <v>TO</v>
          </cell>
          <cell r="J10573">
            <v>24</v>
          </cell>
          <cell r="L10573">
            <v>23704979</v>
          </cell>
        </row>
        <row r="10574">
          <cell r="A10574" t="str">
            <v>QTTot201819W37000114RSTOAD</v>
          </cell>
          <cell r="B10574">
            <v>201819</v>
          </cell>
          <cell r="C10574" t="str">
            <v>QT</v>
          </cell>
          <cell r="D10574" t="str">
            <v>Tot</v>
          </cell>
          <cell r="E10574" t="str">
            <v>W37000114</v>
          </cell>
          <cell r="F10574" t="str">
            <v>RS</v>
          </cell>
          <cell r="G10574" t="str">
            <v>TO</v>
          </cell>
          <cell r="H10574" t="str">
            <v>AD</v>
          </cell>
          <cell r="I10574" t="str">
            <v>TO</v>
          </cell>
          <cell r="J10574">
            <v>840</v>
          </cell>
          <cell r="L10574">
            <v>837.36834499999998</v>
          </cell>
        </row>
        <row r="10575">
          <cell r="A10575" t="str">
            <v>QTTot201819W37000114RSTOAV</v>
          </cell>
          <cell r="B10575">
            <v>201819</v>
          </cell>
          <cell r="C10575" t="str">
            <v>QT</v>
          </cell>
          <cell r="D10575" t="str">
            <v>Tot</v>
          </cell>
          <cell r="E10575" t="str">
            <v>W37000114</v>
          </cell>
          <cell r="F10575" t="str">
            <v>RS</v>
          </cell>
          <cell r="G10575" t="str">
            <v>TO</v>
          </cell>
          <cell r="H10575" t="str">
            <v>AV</v>
          </cell>
          <cell r="I10575" t="str">
            <v>TO</v>
          </cell>
          <cell r="J10575">
            <v>171</v>
          </cell>
          <cell r="L10575">
            <v>170539.417266</v>
          </cell>
        </row>
        <row r="10576">
          <cell r="A10576" t="str">
            <v>QTTot201819W37000114RSTOC</v>
          </cell>
          <cell r="B10576">
            <v>201819</v>
          </cell>
          <cell r="C10576" t="str">
            <v>QT</v>
          </cell>
          <cell r="D10576" t="str">
            <v>Tot</v>
          </cell>
          <cell r="E10576" t="str">
            <v>W37000114</v>
          </cell>
          <cell r="F10576" t="str">
            <v>RS</v>
          </cell>
          <cell r="G10576" t="str">
            <v>TO</v>
          </cell>
          <cell r="H10576" t="str">
            <v>C</v>
          </cell>
          <cell r="I10576" t="str">
            <v>TO</v>
          </cell>
          <cell r="J10576">
            <v>140</v>
          </cell>
          <cell r="L10576">
            <v>139</v>
          </cell>
        </row>
        <row r="10577">
          <cell r="A10577" t="str">
            <v>QTTot201819W37000114RSTOD</v>
          </cell>
          <cell r="B10577">
            <v>201819</v>
          </cell>
          <cell r="C10577" t="str">
            <v>QT</v>
          </cell>
          <cell r="D10577" t="str">
            <v>Tot</v>
          </cell>
          <cell r="E10577" t="str">
            <v>W37000114</v>
          </cell>
          <cell r="F10577" t="str">
            <v>RS</v>
          </cell>
          <cell r="G10577" t="str">
            <v>TO</v>
          </cell>
          <cell r="H10577" t="str">
            <v>D</v>
          </cell>
          <cell r="I10577" t="str">
            <v>TO</v>
          </cell>
          <cell r="J10577">
            <v>0.1</v>
          </cell>
          <cell r="L10577">
            <v>116394.2</v>
          </cell>
        </row>
        <row r="10578">
          <cell r="A10578" t="str">
            <v>QTTot201819W37000114RSTOV</v>
          </cell>
          <cell r="B10578">
            <v>201819</v>
          </cell>
          <cell r="C10578" t="str">
            <v>QT</v>
          </cell>
          <cell r="D10578" t="str">
            <v>Tot</v>
          </cell>
          <cell r="E10578" t="str">
            <v>W37000114</v>
          </cell>
          <cell r="F10578" t="str">
            <v>RS</v>
          </cell>
          <cell r="G10578" t="str">
            <v>TO</v>
          </cell>
          <cell r="H10578" t="str">
            <v>V</v>
          </cell>
          <cell r="I10578" t="str">
            <v>TO</v>
          </cell>
          <cell r="J10578">
            <v>24</v>
          </cell>
          <cell r="L10578">
            <v>23704979</v>
          </cell>
        </row>
        <row r="10579">
          <cell r="A10579" t="str">
            <v>QTTot201819W37000115HRCOAD</v>
          </cell>
          <cell r="B10579">
            <v>201819</v>
          </cell>
          <cell r="C10579" t="str">
            <v>QT</v>
          </cell>
          <cell r="D10579" t="str">
            <v>Tot</v>
          </cell>
          <cell r="E10579" t="str">
            <v>W37000115</v>
          </cell>
          <cell r="F10579" t="str">
            <v>HR</v>
          </cell>
          <cell r="G10579" t="str">
            <v>CO</v>
          </cell>
          <cell r="H10579" t="str">
            <v>AD</v>
          </cell>
          <cell r="I10579" t="str">
            <v>TO</v>
          </cell>
          <cell r="J10579">
            <v>1390</v>
          </cell>
          <cell r="L10579">
            <v>1392.45</v>
          </cell>
        </row>
        <row r="10580">
          <cell r="A10580" t="str">
            <v>QTTot201819W37000115HRCOD</v>
          </cell>
          <cell r="B10580">
            <v>201819</v>
          </cell>
          <cell r="C10580" t="str">
            <v>QT</v>
          </cell>
          <cell r="D10580" t="str">
            <v>Tot</v>
          </cell>
          <cell r="E10580" t="str">
            <v>W37000115</v>
          </cell>
          <cell r="F10580" t="str">
            <v>HR</v>
          </cell>
          <cell r="G10580" t="str">
            <v>CO</v>
          </cell>
          <cell r="H10580" t="str">
            <v>D</v>
          </cell>
          <cell r="I10580" t="str">
            <v>TO</v>
          </cell>
          <cell r="K10580" t="str">
            <v xml:space="preserve">~         </v>
          </cell>
          <cell r="L10580">
            <v>41773.5</v>
          </cell>
        </row>
        <row r="10581">
          <cell r="A10581" t="str">
            <v>QTTot201819W37000115HRTOAD</v>
          </cell>
          <cell r="B10581">
            <v>201819</v>
          </cell>
          <cell r="C10581" t="str">
            <v>QT</v>
          </cell>
          <cell r="D10581" t="str">
            <v>Tot</v>
          </cell>
          <cell r="E10581" t="str">
            <v>W37000115</v>
          </cell>
          <cell r="F10581" t="str">
            <v>HR</v>
          </cell>
          <cell r="G10581" t="str">
            <v>TO</v>
          </cell>
          <cell r="H10581" t="str">
            <v>AD</v>
          </cell>
          <cell r="I10581" t="str">
            <v>TO</v>
          </cell>
          <cell r="J10581">
            <v>1390</v>
          </cell>
          <cell r="L10581">
            <v>1392.45</v>
          </cell>
        </row>
        <row r="10582">
          <cell r="A10582" t="str">
            <v>QTTot201819W37000115HRTOD</v>
          </cell>
          <cell r="B10582">
            <v>201819</v>
          </cell>
          <cell r="C10582" t="str">
            <v>QT</v>
          </cell>
          <cell r="D10582" t="str">
            <v>Tot</v>
          </cell>
          <cell r="E10582" t="str">
            <v>W37000115</v>
          </cell>
          <cell r="F10582" t="str">
            <v>HR</v>
          </cell>
          <cell r="G10582" t="str">
            <v>TO</v>
          </cell>
          <cell r="H10582" t="str">
            <v>D</v>
          </cell>
          <cell r="I10582" t="str">
            <v>TO</v>
          </cell>
          <cell r="K10582" t="str">
            <v xml:space="preserve">~         </v>
          </cell>
          <cell r="L10582">
            <v>41773.5</v>
          </cell>
        </row>
        <row r="10583">
          <cell r="A10583" t="str">
            <v>QTTot201819W37000115MRCOAD</v>
          </cell>
          <cell r="B10583">
            <v>201819</v>
          </cell>
          <cell r="C10583" t="str">
            <v>QT</v>
          </cell>
          <cell r="D10583" t="str">
            <v>Tot</v>
          </cell>
          <cell r="E10583" t="str">
            <v>W37000115</v>
          </cell>
          <cell r="F10583" t="str">
            <v>MR</v>
          </cell>
          <cell r="G10583" t="str">
            <v>CO</v>
          </cell>
          <cell r="H10583" t="str">
            <v>AD</v>
          </cell>
          <cell r="I10583" t="str">
            <v>TO</v>
          </cell>
          <cell r="J10583">
            <v>0</v>
          </cell>
          <cell r="L10583">
            <v>0</v>
          </cell>
        </row>
        <row r="10584">
          <cell r="A10584" t="str">
            <v>QTTot201819W37000115MRCOD</v>
          </cell>
          <cell r="B10584">
            <v>201819</v>
          </cell>
          <cell r="C10584" t="str">
            <v>QT</v>
          </cell>
          <cell r="D10584" t="str">
            <v>Tot</v>
          </cell>
          <cell r="E10584" t="str">
            <v>W37000115</v>
          </cell>
          <cell r="F10584" t="str">
            <v>MR</v>
          </cell>
          <cell r="G10584" t="str">
            <v>CO</v>
          </cell>
          <cell r="H10584" t="str">
            <v>D</v>
          </cell>
          <cell r="I10584" t="str">
            <v>TO</v>
          </cell>
          <cell r="J10584">
            <v>0</v>
          </cell>
          <cell r="L10584">
            <v>0</v>
          </cell>
        </row>
        <row r="10585">
          <cell r="A10585" t="str">
            <v>QTTot201819W37000115MRTOAD</v>
          </cell>
          <cell r="B10585">
            <v>201819</v>
          </cell>
          <cell r="C10585" t="str">
            <v>QT</v>
          </cell>
          <cell r="D10585" t="str">
            <v>Tot</v>
          </cell>
          <cell r="E10585" t="str">
            <v>W37000115</v>
          </cell>
          <cell r="F10585" t="str">
            <v>MR</v>
          </cell>
          <cell r="G10585" t="str">
            <v>TO</v>
          </cell>
          <cell r="H10585" t="str">
            <v>AD</v>
          </cell>
          <cell r="I10585" t="str">
            <v>TO</v>
          </cell>
          <cell r="J10585">
            <v>0</v>
          </cell>
          <cell r="L10585">
            <v>0</v>
          </cell>
        </row>
        <row r="10586">
          <cell r="A10586" t="str">
            <v>QTTot201819W37000115MRTOD</v>
          </cell>
          <cell r="B10586">
            <v>201819</v>
          </cell>
          <cell r="C10586" t="str">
            <v>QT</v>
          </cell>
          <cell r="D10586" t="str">
            <v>Tot</v>
          </cell>
          <cell r="E10586" t="str">
            <v>W37000115</v>
          </cell>
          <cell r="F10586" t="str">
            <v>MR</v>
          </cell>
          <cell r="G10586" t="str">
            <v>TO</v>
          </cell>
          <cell r="H10586" t="str">
            <v>D</v>
          </cell>
          <cell r="I10586" t="str">
            <v>TO</v>
          </cell>
          <cell r="J10586">
            <v>0</v>
          </cell>
          <cell r="L10586">
            <v>0</v>
          </cell>
        </row>
        <row r="10587">
          <cell r="A10587" t="str">
            <v>QTTot201819W37000115RECOAD</v>
          </cell>
          <cell r="B10587">
            <v>201819</v>
          </cell>
          <cell r="C10587" t="str">
            <v>QT</v>
          </cell>
          <cell r="D10587" t="str">
            <v>Tot</v>
          </cell>
          <cell r="E10587" t="str">
            <v>W37000115</v>
          </cell>
          <cell r="F10587" t="str">
            <v>RE</v>
          </cell>
          <cell r="G10587" t="str">
            <v>CO</v>
          </cell>
          <cell r="H10587" t="str">
            <v>AD</v>
          </cell>
          <cell r="I10587" t="str">
            <v>TO</v>
          </cell>
          <cell r="J10587">
            <v>530</v>
          </cell>
          <cell r="L10587">
            <v>530.94886299999996</v>
          </cell>
        </row>
        <row r="10588">
          <cell r="A10588" t="str">
            <v>QTTot201819W37000115RECOAV</v>
          </cell>
          <cell r="B10588">
            <v>201819</v>
          </cell>
          <cell r="C10588" t="str">
            <v>QT</v>
          </cell>
          <cell r="D10588" t="str">
            <v>Tot</v>
          </cell>
          <cell r="E10588" t="str">
            <v>W37000115</v>
          </cell>
          <cell r="F10588" t="str">
            <v>RE</v>
          </cell>
          <cell r="G10588" t="str">
            <v>CO</v>
          </cell>
          <cell r="H10588" t="str">
            <v>AV</v>
          </cell>
          <cell r="I10588" t="str">
            <v>TO</v>
          </cell>
          <cell r="J10588">
            <v>72</v>
          </cell>
          <cell r="L10588">
            <v>71512.590909000006</v>
          </cell>
        </row>
        <row r="10589">
          <cell r="A10589" t="str">
            <v>QTTot201819W37000115RECOC</v>
          </cell>
          <cell r="B10589">
            <v>201819</v>
          </cell>
          <cell r="C10589" t="str">
            <v>QT</v>
          </cell>
          <cell r="D10589" t="str">
            <v>Tot</v>
          </cell>
          <cell r="E10589" t="str">
            <v>W37000115</v>
          </cell>
          <cell r="F10589" t="str">
            <v>RE</v>
          </cell>
          <cell r="G10589" t="str">
            <v>CO</v>
          </cell>
          <cell r="H10589" t="str">
            <v>C</v>
          </cell>
          <cell r="I10589" t="str">
            <v>TO</v>
          </cell>
          <cell r="J10589">
            <v>90</v>
          </cell>
          <cell r="L10589">
            <v>88</v>
          </cell>
        </row>
        <row r="10590">
          <cell r="A10590" t="str">
            <v>QTTot201819W37000115RECOD</v>
          </cell>
          <cell r="B10590">
            <v>201819</v>
          </cell>
          <cell r="C10590" t="str">
            <v>QT</v>
          </cell>
          <cell r="D10590" t="str">
            <v>Tot</v>
          </cell>
          <cell r="E10590" t="str">
            <v>W37000115</v>
          </cell>
          <cell r="F10590" t="str">
            <v>RE</v>
          </cell>
          <cell r="G10590" t="str">
            <v>CO</v>
          </cell>
          <cell r="H10590" t="str">
            <v>D</v>
          </cell>
          <cell r="I10590" t="str">
            <v>TO</v>
          </cell>
          <cell r="K10590" t="str">
            <v xml:space="preserve">~         </v>
          </cell>
          <cell r="L10590">
            <v>46723.5</v>
          </cell>
        </row>
        <row r="10591">
          <cell r="A10591" t="str">
            <v>QTTot201819W37000115RECOV</v>
          </cell>
          <cell r="B10591">
            <v>201819</v>
          </cell>
          <cell r="C10591" t="str">
            <v>QT</v>
          </cell>
          <cell r="D10591" t="str">
            <v>Tot</v>
          </cell>
          <cell r="E10591" t="str">
            <v>W37000115</v>
          </cell>
          <cell r="F10591" t="str">
            <v>RE</v>
          </cell>
          <cell r="G10591" t="str">
            <v>CO</v>
          </cell>
          <cell r="H10591" t="str">
            <v>V</v>
          </cell>
          <cell r="I10591" t="str">
            <v>TO</v>
          </cell>
          <cell r="J10591">
            <v>6</v>
          </cell>
          <cell r="L10591">
            <v>6293108</v>
          </cell>
        </row>
        <row r="10592">
          <cell r="A10592" t="str">
            <v>QTTot201819W37000115RELNAD</v>
          </cell>
          <cell r="B10592">
            <v>201819</v>
          </cell>
          <cell r="C10592" t="str">
            <v>QT</v>
          </cell>
          <cell r="D10592" t="str">
            <v>Tot</v>
          </cell>
          <cell r="E10592" t="str">
            <v>W37000115</v>
          </cell>
          <cell r="F10592" t="str">
            <v>RE</v>
          </cell>
          <cell r="G10592" t="str">
            <v>LN</v>
          </cell>
          <cell r="H10592" t="str">
            <v>AD</v>
          </cell>
          <cell r="I10592" t="str">
            <v>TO</v>
          </cell>
          <cell r="K10592" t="str">
            <v xml:space="preserve">*         </v>
          </cell>
          <cell r="L10592">
            <v>0</v>
          </cell>
        </row>
        <row r="10593">
          <cell r="A10593" t="str">
            <v>QTTot201819W37000115RELNAV</v>
          </cell>
          <cell r="B10593">
            <v>201819</v>
          </cell>
          <cell r="C10593" t="str">
            <v>QT</v>
          </cell>
          <cell r="D10593" t="str">
            <v>Tot</v>
          </cell>
          <cell r="E10593" t="str">
            <v>W37000115</v>
          </cell>
          <cell r="F10593" t="str">
            <v>RE</v>
          </cell>
          <cell r="G10593" t="str">
            <v>LN</v>
          </cell>
          <cell r="H10593" t="str">
            <v>AV</v>
          </cell>
          <cell r="I10593" t="str">
            <v>TO</v>
          </cell>
          <cell r="K10593" t="str">
            <v xml:space="preserve">*         </v>
          </cell>
          <cell r="L10593">
            <v>1</v>
          </cell>
        </row>
        <row r="10594">
          <cell r="A10594" t="str">
            <v>QTTot201819W37000115RELNC</v>
          </cell>
          <cell r="B10594">
            <v>201819</v>
          </cell>
          <cell r="C10594" t="str">
            <v>QT</v>
          </cell>
          <cell r="D10594" t="str">
            <v>Tot</v>
          </cell>
          <cell r="E10594" t="str">
            <v>W37000115</v>
          </cell>
          <cell r="F10594" t="str">
            <v>RE</v>
          </cell>
          <cell r="G10594" t="str">
            <v>LN</v>
          </cell>
          <cell r="H10594" t="str">
            <v>C</v>
          </cell>
          <cell r="I10594" t="str">
            <v>TO</v>
          </cell>
          <cell r="K10594" t="str">
            <v xml:space="preserve">*         </v>
          </cell>
          <cell r="L10594">
            <v>1</v>
          </cell>
        </row>
        <row r="10595">
          <cell r="A10595" t="str">
            <v>QTTot201819W37000115RELND</v>
          </cell>
          <cell r="B10595">
            <v>201819</v>
          </cell>
          <cell r="C10595" t="str">
            <v>QT</v>
          </cell>
          <cell r="D10595" t="str">
            <v>Tot</v>
          </cell>
          <cell r="E10595" t="str">
            <v>W37000115</v>
          </cell>
          <cell r="F10595" t="str">
            <v>RE</v>
          </cell>
          <cell r="G10595" t="str">
            <v>LN</v>
          </cell>
          <cell r="H10595" t="str">
            <v>D</v>
          </cell>
          <cell r="I10595" t="str">
            <v>TO</v>
          </cell>
          <cell r="K10595" t="str">
            <v xml:space="preserve">*         </v>
          </cell>
          <cell r="L10595">
            <v>0</v>
          </cell>
        </row>
        <row r="10596">
          <cell r="A10596" t="str">
            <v>QTTot201819W37000115RELNV</v>
          </cell>
          <cell r="B10596">
            <v>201819</v>
          </cell>
          <cell r="C10596" t="str">
            <v>QT</v>
          </cell>
          <cell r="D10596" t="str">
            <v>Tot</v>
          </cell>
          <cell r="E10596" t="str">
            <v>W37000115</v>
          </cell>
          <cell r="F10596" t="str">
            <v>RE</v>
          </cell>
          <cell r="G10596" t="str">
            <v>LN</v>
          </cell>
          <cell r="H10596" t="str">
            <v>V</v>
          </cell>
          <cell r="I10596" t="str">
            <v>TO</v>
          </cell>
          <cell r="K10596" t="str">
            <v xml:space="preserve">*         </v>
          </cell>
          <cell r="L10596">
            <v>1</v>
          </cell>
        </row>
        <row r="10597">
          <cell r="A10597" t="str">
            <v>QTTot201819W37000115RETOAD</v>
          </cell>
          <cell r="B10597">
            <v>201819</v>
          </cell>
          <cell r="C10597" t="str">
            <v>QT</v>
          </cell>
          <cell r="D10597" t="str">
            <v>Tot</v>
          </cell>
          <cell r="E10597" t="str">
            <v>W37000115</v>
          </cell>
          <cell r="F10597" t="str">
            <v>RE</v>
          </cell>
          <cell r="G10597" t="str">
            <v>TO</v>
          </cell>
          <cell r="H10597" t="str">
            <v>AD</v>
          </cell>
          <cell r="I10597" t="str">
            <v>TO</v>
          </cell>
          <cell r="J10597">
            <v>520</v>
          </cell>
          <cell r="L10597">
            <v>524.98314600000003</v>
          </cell>
        </row>
        <row r="10598">
          <cell r="A10598" t="str">
            <v>QTTot201819W37000115RETOAV</v>
          </cell>
          <cell r="B10598">
            <v>201819</v>
          </cell>
          <cell r="C10598" t="str">
            <v>QT</v>
          </cell>
          <cell r="D10598" t="str">
            <v>Tot</v>
          </cell>
          <cell r="E10598" t="str">
            <v>W37000115</v>
          </cell>
          <cell r="F10598" t="str">
            <v>RE</v>
          </cell>
          <cell r="G10598" t="str">
            <v>TO</v>
          </cell>
          <cell r="H10598" t="str">
            <v>AV</v>
          </cell>
          <cell r="I10598" t="str">
            <v>TO</v>
          </cell>
          <cell r="J10598">
            <v>71</v>
          </cell>
          <cell r="L10598">
            <v>70709.089886999995</v>
          </cell>
        </row>
        <row r="10599">
          <cell r="A10599" t="str">
            <v>QTTot201819W37000115RETOC</v>
          </cell>
          <cell r="B10599">
            <v>201819</v>
          </cell>
          <cell r="C10599" t="str">
            <v>QT</v>
          </cell>
          <cell r="D10599" t="str">
            <v>Tot</v>
          </cell>
          <cell r="E10599" t="str">
            <v>W37000115</v>
          </cell>
          <cell r="F10599" t="str">
            <v>RE</v>
          </cell>
          <cell r="G10599" t="str">
            <v>TO</v>
          </cell>
          <cell r="H10599" t="str">
            <v>C</v>
          </cell>
          <cell r="I10599" t="str">
            <v>TO</v>
          </cell>
          <cell r="J10599">
            <v>90</v>
          </cell>
          <cell r="L10599">
            <v>89</v>
          </cell>
        </row>
        <row r="10600">
          <cell r="A10600" t="str">
            <v>QTTot201819W37000115RETOD</v>
          </cell>
          <cell r="B10600">
            <v>201819</v>
          </cell>
          <cell r="C10600" t="str">
            <v>QT</v>
          </cell>
          <cell r="D10600" t="str">
            <v>Tot</v>
          </cell>
          <cell r="E10600" t="str">
            <v>W37000115</v>
          </cell>
          <cell r="F10600" t="str">
            <v>RE</v>
          </cell>
          <cell r="G10600" t="str">
            <v>TO</v>
          </cell>
          <cell r="H10600" t="str">
            <v>D</v>
          </cell>
          <cell r="I10600" t="str">
            <v>TO</v>
          </cell>
          <cell r="K10600" t="str">
            <v xml:space="preserve">~         </v>
          </cell>
          <cell r="L10600">
            <v>46723.5</v>
          </cell>
        </row>
        <row r="10601">
          <cell r="A10601" t="str">
            <v>QTTot201819W37000115RETOV</v>
          </cell>
          <cell r="B10601">
            <v>201819</v>
          </cell>
          <cell r="C10601" t="str">
            <v>QT</v>
          </cell>
          <cell r="D10601" t="str">
            <v>Tot</v>
          </cell>
          <cell r="E10601" t="str">
            <v>W37000115</v>
          </cell>
          <cell r="F10601" t="str">
            <v>RE</v>
          </cell>
          <cell r="G10601" t="str">
            <v>TO</v>
          </cell>
          <cell r="H10601" t="str">
            <v>V</v>
          </cell>
          <cell r="I10601" t="str">
            <v>TO</v>
          </cell>
          <cell r="J10601">
            <v>6</v>
          </cell>
          <cell r="L10601">
            <v>6293109</v>
          </cell>
        </row>
        <row r="10602">
          <cell r="A10602" t="str">
            <v>QTTot201819W37000115RHCOAD</v>
          </cell>
          <cell r="B10602">
            <v>201819</v>
          </cell>
          <cell r="C10602" t="str">
            <v>QT</v>
          </cell>
          <cell r="D10602" t="str">
            <v>Tot</v>
          </cell>
          <cell r="E10602" t="str">
            <v>W37000115</v>
          </cell>
          <cell r="F10602" t="str">
            <v>RH</v>
          </cell>
          <cell r="G10602" t="str">
            <v>CO</v>
          </cell>
          <cell r="H10602" t="str">
            <v>AD</v>
          </cell>
          <cell r="I10602" t="str">
            <v>TO</v>
          </cell>
          <cell r="J10602">
            <v>1390</v>
          </cell>
          <cell r="L10602">
            <v>1392.45</v>
          </cell>
        </row>
        <row r="10603">
          <cell r="A10603" t="str">
            <v>QTTot201819W37000115RHCOAV</v>
          </cell>
          <cell r="B10603">
            <v>201819</v>
          </cell>
          <cell r="C10603" t="str">
            <v>QT</v>
          </cell>
          <cell r="D10603" t="str">
            <v>Tot</v>
          </cell>
          <cell r="E10603" t="str">
            <v>W37000115</v>
          </cell>
          <cell r="F10603" t="str">
            <v>RH</v>
          </cell>
          <cell r="G10603" t="str">
            <v>CO</v>
          </cell>
          <cell r="H10603" t="str">
            <v>AV</v>
          </cell>
          <cell r="I10603" t="str">
            <v>TO</v>
          </cell>
          <cell r="J10603">
            <v>53</v>
          </cell>
          <cell r="L10603">
            <v>52968.933333000001</v>
          </cell>
        </row>
        <row r="10604">
          <cell r="A10604" t="str">
            <v>QTTot201819W37000115RHCOC</v>
          </cell>
          <cell r="B10604">
            <v>201819</v>
          </cell>
          <cell r="C10604" t="str">
            <v>QT</v>
          </cell>
          <cell r="D10604" t="str">
            <v>Tot</v>
          </cell>
          <cell r="E10604" t="str">
            <v>W37000115</v>
          </cell>
          <cell r="F10604" t="str">
            <v>RH</v>
          </cell>
          <cell r="G10604" t="str">
            <v>CO</v>
          </cell>
          <cell r="H10604" t="str">
            <v>C</v>
          </cell>
          <cell r="I10604" t="str">
            <v>TO</v>
          </cell>
          <cell r="J10604">
            <v>30</v>
          </cell>
          <cell r="L10604">
            <v>30</v>
          </cell>
        </row>
        <row r="10605">
          <cell r="A10605" t="str">
            <v>QTTot201819W37000115RHCOD</v>
          </cell>
          <cell r="B10605">
            <v>201819</v>
          </cell>
          <cell r="C10605" t="str">
            <v>QT</v>
          </cell>
          <cell r="D10605" t="str">
            <v>Tot</v>
          </cell>
          <cell r="E10605" t="str">
            <v>W37000115</v>
          </cell>
          <cell r="F10605" t="str">
            <v>RH</v>
          </cell>
          <cell r="G10605" t="str">
            <v>CO</v>
          </cell>
          <cell r="H10605" t="str">
            <v>D</v>
          </cell>
          <cell r="I10605" t="str">
            <v>TO</v>
          </cell>
          <cell r="K10605" t="str">
            <v xml:space="preserve">~         </v>
          </cell>
          <cell r="L10605">
            <v>41773.5</v>
          </cell>
        </row>
        <row r="10606">
          <cell r="A10606" t="str">
            <v>QTTot201819W37000115RHCOV</v>
          </cell>
          <cell r="B10606">
            <v>201819</v>
          </cell>
          <cell r="C10606" t="str">
            <v>QT</v>
          </cell>
          <cell r="D10606" t="str">
            <v>Tot</v>
          </cell>
          <cell r="E10606" t="str">
            <v>W37000115</v>
          </cell>
          <cell r="F10606" t="str">
            <v>RH</v>
          </cell>
          <cell r="G10606" t="str">
            <v>CO</v>
          </cell>
          <cell r="H10606" t="str">
            <v>V</v>
          </cell>
          <cell r="I10606" t="str">
            <v>TO</v>
          </cell>
          <cell r="J10606">
            <v>2</v>
          </cell>
          <cell r="L10606">
            <v>1589068</v>
          </cell>
        </row>
        <row r="10607">
          <cell r="A10607" t="str">
            <v>QTTot201819W37000115RHTOAD</v>
          </cell>
          <cell r="B10607">
            <v>201819</v>
          </cell>
          <cell r="C10607" t="str">
            <v>QT</v>
          </cell>
          <cell r="D10607" t="str">
            <v>Tot</v>
          </cell>
          <cell r="E10607" t="str">
            <v>W37000115</v>
          </cell>
          <cell r="F10607" t="str">
            <v>RH</v>
          </cell>
          <cell r="G10607" t="str">
            <v>TO</v>
          </cell>
          <cell r="H10607" t="str">
            <v>AD</v>
          </cell>
          <cell r="I10607" t="str">
            <v>TO</v>
          </cell>
          <cell r="J10607">
            <v>1390</v>
          </cell>
          <cell r="L10607">
            <v>1392.45</v>
          </cell>
        </row>
        <row r="10608">
          <cell r="A10608" t="str">
            <v>QTTot201819W37000115RHTOAV</v>
          </cell>
          <cell r="B10608">
            <v>201819</v>
          </cell>
          <cell r="C10608" t="str">
            <v>QT</v>
          </cell>
          <cell r="D10608" t="str">
            <v>Tot</v>
          </cell>
          <cell r="E10608" t="str">
            <v>W37000115</v>
          </cell>
          <cell r="F10608" t="str">
            <v>RH</v>
          </cell>
          <cell r="G10608" t="str">
            <v>TO</v>
          </cell>
          <cell r="H10608" t="str">
            <v>AV</v>
          </cell>
          <cell r="I10608" t="str">
            <v>TO</v>
          </cell>
          <cell r="J10608">
            <v>53</v>
          </cell>
          <cell r="L10608">
            <v>52968.933333000001</v>
          </cell>
        </row>
        <row r="10609">
          <cell r="A10609" t="str">
            <v>QTTot201819W37000115RHTOC</v>
          </cell>
          <cell r="B10609">
            <v>201819</v>
          </cell>
          <cell r="C10609" t="str">
            <v>QT</v>
          </cell>
          <cell r="D10609" t="str">
            <v>Tot</v>
          </cell>
          <cell r="E10609" t="str">
            <v>W37000115</v>
          </cell>
          <cell r="F10609" t="str">
            <v>RH</v>
          </cell>
          <cell r="G10609" t="str">
            <v>TO</v>
          </cell>
          <cell r="H10609" t="str">
            <v>C</v>
          </cell>
          <cell r="I10609" t="str">
            <v>TO</v>
          </cell>
          <cell r="J10609">
            <v>30</v>
          </cell>
          <cell r="L10609">
            <v>30</v>
          </cell>
        </row>
        <row r="10610">
          <cell r="A10610" t="str">
            <v>QTTot201819W37000115RHTOD</v>
          </cell>
          <cell r="B10610">
            <v>201819</v>
          </cell>
          <cell r="C10610" t="str">
            <v>QT</v>
          </cell>
          <cell r="D10610" t="str">
            <v>Tot</v>
          </cell>
          <cell r="E10610" t="str">
            <v>W37000115</v>
          </cell>
          <cell r="F10610" t="str">
            <v>RH</v>
          </cell>
          <cell r="G10610" t="str">
            <v>TO</v>
          </cell>
          <cell r="H10610" t="str">
            <v>D</v>
          </cell>
          <cell r="I10610" t="str">
            <v>TO</v>
          </cell>
          <cell r="K10610" t="str">
            <v xml:space="preserve">~         </v>
          </cell>
          <cell r="L10610">
            <v>41773.5</v>
          </cell>
        </row>
        <row r="10611">
          <cell r="A10611" t="str">
            <v>QTTot201819W37000115RHTOV</v>
          </cell>
          <cell r="B10611">
            <v>201819</v>
          </cell>
          <cell r="C10611" t="str">
            <v>QT</v>
          </cell>
          <cell r="D10611" t="str">
            <v>Tot</v>
          </cell>
          <cell r="E10611" t="str">
            <v>W37000115</v>
          </cell>
          <cell r="F10611" t="str">
            <v>RH</v>
          </cell>
          <cell r="G10611" t="str">
            <v>TO</v>
          </cell>
          <cell r="H10611" t="str">
            <v>V</v>
          </cell>
          <cell r="I10611" t="str">
            <v>TO</v>
          </cell>
          <cell r="J10611">
            <v>2</v>
          </cell>
          <cell r="L10611">
            <v>1589068</v>
          </cell>
        </row>
        <row r="10612">
          <cell r="A10612" t="str">
            <v>QTTot201819W37000115RSCOAD</v>
          </cell>
          <cell r="B10612">
            <v>201819</v>
          </cell>
          <cell r="C10612" t="str">
            <v>QT</v>
          </cell>
          <cell r="D10612" t="str">
            <v>Tot</v>
          </cell>
          <cell r="E10612" t="str">
            <v>W37000115</v>
          </cell>
          <cell r="F10612" t="str">
            <v>RS</v>
          </cell>
          <cell r="G10612" t="str">
            <v>CO</v>
          </cell>
          <cell r="H10612" t="str">
            <v>AD</v>
          </cell>
          <cell r="I10612" t="str">
            <v>TO</v>
          </cell>
          <cell r="K10612" t="str">
            <v xml:space="preserve">*         </v>
          </cell>
          <cell r="L10612">
            <v>85.344826999999995</v>
          </cell>
        </row>
        <row r="10613">
          <cell r="A10613" t="str">
            <v>QTTot201819W37000115RSCOAV</v>
          </cell>
          <cell r="B10613">
            <v>201819</v>
          </cell>
          <cell r="C10613" t="str">
            <v>QT</v>
          </cell>
          <cell r="D10613" t="str">
            <v>Tot</v>
          </cell>
          <cell r="E10613" t="str">
            <v>W37000115</v>
          </cell>
          <cell r="F10613" t="str">
            <v>RS</v>
          </cell>
          <cell r="G10613" t="str">
            <v>CO</v>
          </cell>
          <cell r="H10613" t="str">
            <v>AV</v>
          </cell>
          <cell r="I10613" t="str">
            <v>TO</v>
          </cell>
          <cell r="J10613">
            <v>81</v>
          </cell>
          <cell r="L10613">
            <v>81104.137931000005</v>
          </cell>
        </row>
        <row r="10614">
          <cell r="A10614" t="str">
            <v>QTTot201819W37000115RSCOC</v>
          </cell>
          <cell r="B10614">
            <v>201819</v>
          </cell>
          <cell r="C10614" t="str">
            <v>QT</v>
          </cell>
          <cell r="D10614" t="str">
            <v>Tot</v>
          </cell>
          <cell r="E10614" t="str">
            <v>W37000115</v>
          </cell>
          <cell r="F10614" t="str">
            <v>RS</v>
          </cell>
          <cell r="G10614" t="str">
            <v>CO</v>
          </cell>
          <cell r="H10614" t="str">
            <v>C</v>
          </cell>
          <cell r="I10614" t="str">
            <v>TO</v>
          </cell>
          <cell r="J10614">
            <v>60</v>
          </cell>
          <cell r="L10614">
            <v>58</v>
          </cell>
        </row>
        <row r="10615">
          <cell r="A10615" t="str">
            <v>QTTot201819W37000115RSCOD</v>
          </cell>
          <cell r="B10615">
            <v>201819</v>
          </cell>
          <cell r="C10615" t="str">
            <v>QT</v>
          </cell>
          <cell r="D10615" t="str">
            <v>Tot</v>
          </cell>
          <cell r="E10615" t="str">
            <v>W37000115</v>
          </cell>
          <cell r="F10615" t="str">
            <v>RS</v>
          </cell>
          <cell r="G10615" t="str">
            <v>CO</v>
          </cell>
          <cell r="H10615" t="str">
            <v>D</v>
          </cell>
          <cell r="I10615" t="str">
            <v>TO</v>
          </cell>
          <cell r="K10615" t="str">
            <v xml:space="preserve">*         </v>
          </cell>
          <cell r="L10615">
            <v>4950</v>
          </cell>
        </row>
        <row r="10616">
          <cell r="A10616" t="str">
            <v>QTTot201819W37000115RSCOV</v>
          </cell>
          <cell r="B10616">
            <v>201819</v>
          </cell>
          <cell r="C10616" t="str">
            <v>QT</v>
          </cell>
          <cell r="D10616" t="str">
            <v>Tot</v>
          </cell>
          <cell r="E10616" t="str">
            <v>W37000115</v>
          </cell>
          <cell r="F10616" t="str">
            <v>RS</v>
          </cell>
          <cell r="G10616" t="str">
            <v>CO</v>
          </cell>
          <cell r="H10616" t="str">
            <v>V</v>
          </cell>
          <cell r="I10616" t="str">
            <v>TO</v>
          </cell>
          <cell r="J10616">
            <v>5</v>
          </cell>
          <cell r="L10616">
            <v>4704040</v>
          </cell>
        </row>
        <row r="10617">
          <cell r="A10617" t="str">
            <v>QTTot201819W37000115RSLNAD</v>
          </cell>
          <cell r="B10617">
            <v>201819</v>
          </cell>
          <cell r="C10617" t="str">
            <v>QT</v>
          </cell>
          <cell r="D10617" t="str">
            <v>Tot</v>
          </cell>
          <cell r="E10617" t="str">
            <v>W37000115</v>
          </cell>
          <cell r="F10617" t="str">
            <v>RS</v>
          </cell>
          <cell r="G10617" t="str">
            <v>LN</v>
          </cell>
          <cell r="H10617" t="str">
            <v>AD</v>
          </cell>
          <cell r="I10617" t="str">
            <v>TO</v>
          </cell>
          <cell r="K10617" t="str">
            <v xml:space="preserve">*         </v>
          </cell>
          <cell r="L10617">
            <v>0</v>
          </cell>
        </row>
        <row r="10618">
          <cell r="A10618" t="str">
            <v>QTTot201819W37000115RSLNAV</v>
          </cell>
          <cell r="B10618">
            <v>201819</v>
          </cell>
          <cell r="C10618" t="str">
            <v>QT</v>
          </cell>
          <cell r="D10618" t="str">
            <v>Tot</v>
          </cell>
          <cell r="E10618" t="str">
            <v>W37000115</v>
          </cell>
          <cell r="F10618" t="str">
            <v>RS</v>
          </cell>
          <cell r="G10618" t="str">
            <v>LN</v>
          </cell>
          <cell r="H10618" t="str">
            <v>AV</v>
          </cell>
          <cell r="I10618" t="str">
            <v>TO</v>
          </cell>
          <cell r="K10618" t="str">
            <v xml:space="preserve">*         </v>
          </cell>
          <cell r="L10618">
            <v>1</v>
          </cell>
        </row>
        <row r="10619">
          <cell r="A10619" t="str">
            <v>QTTot201819W37000115RSLNC</v>
          </cell>
          <cell r="B10619">
            <v>201819</v>
          </cell>
          <cell r="C10619" t="str">
            <v>QT</v>
          </cell>
          <cell r="D10619" t="str">
            <v>Tot</v>
          </cell>
          <cell r="E10619" t="str">
            <v>W37000115</v>
          </cell>
          <cell r="F10619" t="str">
            <v>RS</v>
          </cell>
          <cell r="G10619" t="str">
            <v>LN</v>
          </cell>
          <cell r="H10619" t="str">
            <v>C</v>
          </cell>
          <cell r="I10619" t="str">
            <v>TO</v>
          </cell>
          <cell r="K10619" t="str">
            <v xml:space="preserve">*         </v>
          </cell>
          <cell r="L10619">
            <v>1</v>
          </cell>
        </row>
        <row r="10620">
          <cell r="A10620" t="str">
            <v>QTTot201819W37000115RSLND</v>
          </cell>
          <cell r="B10620">
            <v>201819</v>
          </cell>
          <cell r="C10620" t="str">
            <v>QT</v>
          </cell>
          <cell r="D10620" t="str">
            <v>Tot</v>
          </cell>
          <cell r="E10620" t="str">
            <v>W37000115</v>
          </cell>
          <cell r="F10620" t="str">
            <v>RS</v>
          </cell>
          <cell r="G10620" t="str">
            <v>LN</v>
          </cell>
          <cell r="H10620" t="str">
            <v>D</v>
          </cell>
          <cell r="I10620" t="str">
            <v>TO</v>
          </cell>
          <cell r="K10620" t="str">
            <v xml:space="preserve">*         </v>
          </cell>
          <cell r="L10620">
            <v>0</v>
          </cell>
        </row>
        <row r="10621">
          <cell r="A10621" t="str">
            <v>QTTot201819W37000115RSLNV</v>
          </cell>
          <cell r="B10621">
            <v>201819</v>
          </cell>
          <cell r="C10621" t="str">
            <v>QT</v>
          </cell>
          <cell r="D10621" t="str">
            <v>Tot</v>
          </cell>
          <cell r="E10621" t="str">
            <v>W37000115</v>
          </cell>
          <cell r="F10621" t="str">
            <v>RS</v>
          </cell>
          <cell r="G10621" t="str">
            <v>LN</v>
          </cell>
          <cell r="H10621" t="str">
            <v>V</v>
          </cell>
          <cell r="I10621" t="str">
            <v>TO</v>
          </cell>
          <cell r="K10621" t="str">
            <v xml:space="preserve">*         </v>
          </cell>
          <cell r="L10621">
            <v>1</v>
          </cell>
        </row>
        <row r="10622">
          <cell r="A10622" t="str">
            <v>QTTot201819W37000115RSTOAD</v>
          </cell>
          <cell r="B10622">
            <v>201819</v>
          </cell>
          <cell r="C10622" t="str">
            <v>QT</v>
          </cell>
          <cell r="D10622" t="str">
            <v>Tot</v>
          </cell>
          <cell r="E10622" t="str">
            <v>W37000115</v>
          </cell>
          <cell r="F10622" t="str">
            <v>RS</v>
          </cell>
          <cell r="G10622" t="str">
            <v>TO</v>
          </cell>
          <cell r="H10622" t="str">
            <v>AD</v>
          </cell>
          <cell r="I10622" t="str">
            <v>TO</v>
          </cell>
          <cell r="K10622" t="str">
            <v xml:space="preserve">*         </v>
          </cell>
          <cell r="L10622">
            <v>83.898304999999993</v>
          </cell>
        </row>
        <row r="10623">
          <cell r="A10623" t="str">
            <v>QTTot201819W37000115RSTOAV</v>
          </cell>
          <cell r="B10623">
            <v>201819</v>
          </cell>
          <cell r="C10623" t="str">
            <v>QT</v>
          </cell>
          <cell r="D10623" t="str">
            <v>Tot</v>
          </cell>
          <cell r="E10623" t="str">
            <v>W37000115</v>
          </cell>
          <cell r="F10623" t="str">
            <v>RS</v>
          </cell>
          <cell r="G10623" t="str">
            <v>TO</v>
          </cell>
          <cell r="H10623" t="str">
            <v>AV</v>
          </cell>
          <cell r="I10623" t="str">
            <v>TO</v>
          </cell>
          <cell r="J10623">
            <v>80</v>
          </cell>
          <cell r="L10623">
            <v>79729.508474000002</v>
          </cell>
        </row>
        <row r="10624">
          <cell r="A10624" t="str">
            <v>QTTot201819W37000115RSTOC</v>
          </cell>
          <cell r="B10624">
            <v>201819</v>
          </cell>
          <cell r="C10624" t="str">
            <v>QT</v>
          </cell>
          <cell r="D10624" t="str">
            <v>Tot</v>
          </cell>
          <cell r="E10624" t="str">
            <v>W37000115</v>
          </cell>
          <cell r="F10624" t="str">
            <v>RS</v>
          </cell>
          <cell r="G10624" t="str">
            <v>TO</v>
          </cell>
          <cell r="H10624" t="str">
            <v>C</v>
          </cell>
          <cell r="I10624" t="str">
            <v>TO</v>
          </cell>
          <cell r="J10624">
            <v>60</v>
          </cell>
          <cell r="L10624">
            <v>59</v>
          </cell>
        </row>
        <row r="10625">
          <cell r="A10625" t="str">
            <v>QTTot201819W37000115RSTOD</v>
          </cell>
          <cell r="B10625">
            <v>201819</v>
          </cell>
          <cell r="C10625" t="str">
            <v>QT</v>
          </cell>
          <cell r="D10625" t="str">
            <v>Tot</v>
          </cell>
          <cell r="E10625" t="str">
            <v>W37000115</v>
          </cell>
          <cell r="F10625" t="str">
            <v>RS</v>
          </cell>
          <cell r="G10625" t="str">
            <v>TO</v>
          </cell>
          <cell r="H10625" t="str">
            <v>D</v>
          </cell>
          <cell r="I10625" t="str">
            <v>TO</v>
          </cell>
          <cell r="K10625" t="str">
            <v xml:space="preserve">*         </v>
          </cell>
          <cell r="L10625">
            <v>4950</v>
          </cell>
        </row>
        <row r="10626">
          <cell r="A10626" t="str">
            <v>QTTot201819W37000115RSTOV</v>
          </cell>
          <cell r="B10626">
            <v>201819</v>
          </cell>
          <cell r="C10626" t="str">
            <v>QT</v>
          </cell>
          <cell r="D10626" t="str">
            <v>Tot</v>
          </cell>
          <cell r="E10626" t="str">
            <v>W37000115</v>
          </cell>
          <cell r="F10626" t="str">
            <v>RS</v>
          </cell>
          <cell r="G10626" t="str">
            <v>TO</v>
          </cell>
          <cell r="H10626" t="str">
            <v>V</v>
          </cell>
          <cell r="I10626" t="str">
            <v>TO</v>
          </cell>
          <cell r="J10626">
            <v>5</v>
          </cell>
          <cell r="L10626">
            <v>4704041</v>
          </cell>
        </row>
        <row r="10627">
          <cell r="A10627" t="str">
            <v>QTTot201819W37000118HRCOAD</v>
          </cell>
          <cell r="B10627">
            <v>201819</v>
          </cell>
          <cell r="C10627" t="str">
            <v>QT</v>
          </cell>
          <cell r="D10627" t="str">
            <v>Tot</v>
          </cell>
          <cell r="E10627" t="str">
            <v>W37000118</v>
          </cell>
          <cell r="F10627" t="str">
            <v>HR</v>
          </cell>
          <cell r="G10627" t="str">
            <v>CO</v>
          </cell>
          <cell r="H10627" t="str">
            <v>AD</v>
          </cell>
          <cell r="I10627" t="str">
            <v>TO</v>
          </cell>
          <cell r="J10627">
            <v>4960</v>
          </cell>
          <cell r="L10627">
            <v>4956.8181809999996</v>
          </cell>
        </row>
        <row r="10628">
          <cell r="A10628" t="str">
            <v>QTTot201819W37000118HRCOD</v>
          </cell>
          <cell r="B10628">
            <v>201819</v>
          </cell>
          <cell r="C10628" t="str">
            <v>QT</v>
          </cell>
          <cell r="D10628" t="str">
            <v>Tot</v>
          </cell>
          <cell r="E10628" t="str">
            <v>W37000118</v>
          </cell>
          <cell r="F10628" t="str">
            <v>HR</v>
          </cell>
          <cell r="G10628" t="str">
            <v>CO</v>
          </cell>
          <cell r="H10628" t="str">
            <v>D</v>
          </cell>
          <cell r="I10628" t="str">
            <v>TO</v>
          </cell>
          <cell r="J10628">
            <v>0.1</v>
          </cell>
          <cell r="L10628">
            <v>54525</v>
          </cell>
        </row>
        <row r="10629">
          <cell r="A10629" t="str">
            <v>QTTot201819W37000118HRTOAD</v>
          </cell>
          <cell r="B10629">
            <v>201819</v>
          </cell>
          <cell r="C10629" t="str">
            <v>QT</v>
          </cell>
          <cell r="D10629" t="str">
            <v>Tot</v>
          </cell>
          <cell r="E10629" t="str">
            <v>W37000118</v>
          </cell>
          <cell r="F10629" t="str">
            <v>HR</v>
          </cell>
          <cell r="G10629" t="str">
            <v>TO</v>
          </cell>
          <cell r="H10629" t="str">
            <v>AD</v>
          </cell>
          <cell r="I10629" t="str">
            <v>TO</v>
          </cell>
          <cell r="J10629">
            <v>4960</v>
          </cell>
          <cell r="L10629">
            <v>4956.8181809999996</v>
          </cell>
        </row>
        <row r="10630">
          <cell r="A10630" t="str">
            <v>QTTot201819W37000118HRTOD</v>
          </cell>
          <cell r="B10630">
            <v>201819</v>
          </cell>
          <cell r="C10630" t="str">
            <v>QT</v>
          </cell>
          <cell r="D10630" t="str">
            <v>Tot</v>
          </cell>
          <cell r="E10630" t="str">
            <v>W37000118</v>
          </cell>
          <cell r="F10630" t="str">
            <v>HR</v>
          </cell>
          <cell r="G10630" t="str">
            <v>TO</v>
          </cell>
          <cell r="H10630" t="str">
            <v>D</v>
          </cell>
          <cell r="I10630" t="str">
            <v>TO</v>
          </cell>
          <cell r="J10630">
            <v>0.1</v>
          </cell>
          <cell r="L10630">
            <v>54525</v>
          </cell>
        </row>
        <row r="10631">
          <cell r="A10631" t="str">
            <v>QTTot201819W37000118MRCOAD</v>
          </cell>
          <cell r="B10631">
            <v>201819</v>
          </cell>
          <cell r="C10631" t="str">
            <v>QT</v>
          </cell>
          <cell r="D10631" t="str">
            <v>Tot</v>
          </cell>
          <cell r="E10631" t="str">
            <v>W37000118</v>
          </cell>
          <cell r="F10631" t="str">
            <v>MR</v>
          </cell>
          <cell r="G10631" t="str">
            <v>CO</v>
          </cell>
          <cell r="H10631" t="str">
            <v>AD</v>
          </cell>
          <cell r="I10631" t="str">
            <v>TO</v>
          </cell>
          <cell r="J10631">
            <v>1500</v>
          </cell>
          <cell r="L10631">
            <v>1497.7272720000001</v>
          </cell>
        </row>
        <row r="10632">
          <cell r="A10632" t="str">
            <v>QTTot201819W37000118MRCOD</v>
          </cell>
          <cell r="B10632">
            <v>201819</v>
          </cell>
          <cell r="C10632" t="str">
            <v>QT</v>
          </cell>
          <cell r="D10632" t="str">
            <v>Tot</v>
          </cell>
          <cell r="E10632" t="str">
            <v>W37000118</v>
          </cell>
          <cell r="F10632" t="str">
            <v>MR</v>
          </cell>
          <cell r="G10632" t="str">
            <v>CO</v>
          </cell>
          <cell r="H10632" t="str">
            <v>D</v>
          </cell>
          <cell r="I10632" t="str">
            <v>TO</v>
          </cell>
          <cell r="K10632" t="str">
            <v xml:space="preserve">~         </v>
          </cell>
          <cell r="L10632">
            <v>16475</v>
          </cell>
        </row>
        <row r="10633">
          <cell r="A10633" t="str">
            <v>QTTot201819W37000118MRTOAD</v>
          </cell>
          <cell r="B10633">
            <v>201819</v>
          </cell>
          <cell r="C10633" t="str">
            <v>QT</v>
          </cell>
          <cell r="D10633" t="str">
            <v>Tot</v>
          </cell>
          <cell r="E10633" t="str">
            <v>W37000118</v>
          </cell>
          <cell r="F10633" t="str">
            <v>MR</v>
          </cell>
          <cell r="G10633" t="str">
            <v>TO</v>
          </cell>
          <cell r="H10633" t="str">
            <v>AD</v>
          </cell>
          <cell r="I10633" t="str">
            <v>TO</v>
          </cell>
          <cell r="J10633">
            <v>1500</v>
          </cell>
          <cell r="L10633">
            <v>1497.7272720000001</v>
          </cell>
        </row>
        <row r="10634">
          <cell r="A10634" t="str">
            <v>QTTot201819W37000118MRTOD</v>
          </cell>
          <cell r="B10634">
            <v>201819</v>
          </cell>
          <cell r="C10634" t="str">
            <v>QT</v>
          </cell>
          <cell r="D10634" t="str">
            <v>Tot</v>
          </cell>
          <cell r="E10634" t="str">
            <v>W37000118</v>
          </cell>
          <cell r="F10634" t="str">
            <v>MR</v>
          </cell>
          <cell r="G10634" t="str">
            <v>TO</v>
          </cell>
          <cell r="H10634" t="str">
            <v>D</v>
          </cell>
          <cell r="I10634" t="str">
            <v>TO</v>
          </cell>
          <cell r="K10634" t="str">
            <v xml:space="preserve">~         </v>
          </cell>
          <cell r="L10634">
            <v>16475</v>
          </cell>
        </row>
        <row r="10635">
          <cell r="A10635" t="str">
            <v>QTTot201819W37000118RECOAD</v>
          </cell>
          <cell r="B10635">
            <v>201819</v>
          </cell>
          <cell r="C10635" t="str">
            <v>QT</v>
          </cell>
          <cell r="D10635" t="str">
            <v>Tot</v>
          </cell>
          <cell r="E10635" t="str">
            <v>W37000118</v>
          </cell>
          <cell r="F10635" t="str">
            <v>RE</v>
          </cell>
          <cell r="G10635" t="str">
            <v>CO</v>
          </cell>
          <cell r="H10635" t="str">
            <v>AD</v>
          </cell>
          <cell r="I10635" t="str">
            <v>TO</v>
          </cell>
          <cell r="J10635">
            <v>3500</v>
          </cell>
          <cell r="L10635">
            <v>3496.6666660000001</v>
          </cell>
        </row>
        <row r="10636">
          <cell r="A10636" t="str">
            <v>QTTot201819W37000118RECOAV</v>
          </cell>
          <cell r="B10636">
            <v>201819</v>
          </cell>
          <cell r="C10636" t="str">
            <v>QT</v>
          </cell>
          <cell r="D10636" t="str">
            <v>Tot</v>
          </cell>
          <cell r="E10636" t="str">
            <v>W37000118</v>
          </cell>
          <cell r="F10636" t="str">
            <v>RE</v>
          </cell>
          <cell r="G10636" t="str">
            <v>CO</v>
          </cell>
          <cell r="H10636" t="str">
            <v>AV</v>
          </cell>
          <cell r="I10636" t="str">
            <v>TO</v>
          </cell>
          <cell r="J10636">
            <v>208</v>
          </cell>
          <cell r="L10636">
            <v>207583.33333299999</v>
          </cell>
        </row>
        <row r="10637">
          <cell r="A10637" t="str">
            <v>QTTot201819W37000118RECOC</v>
          </cell>
          <cell r="B10637">
            <v>201819</v>
          </cell>
          <cell r="C10637" t="str">
            <v>QT</v>
          </cell>
          <cell r="D10637" t="str">
            <v>Tot</v>
          </cell>
          <cell r="E10637" t="str">
            <v>W37000118</v>
          </cell>
          <cell r="F10637" t="str">
            <v>RE</v>
          </cell>
          <cell r="G10637" t="str">
            <v>CO</v>
          </cell>
          <cell r="H10637" t="str">
            <v>C</v>
          </cell>
          <cell r="I10637" t="str">
            <v>TO</v>
          </cell>
          <cell r="J10637">
            <v>50</v>
          </cell>
          <cell r="L10637">
            <v>48</v>
          </cell>
        </row>
        <row r="10638">
          <cell r="A10638" t="str">
            <v>QTTot201819W37000118RECOD</v>
          </cell>
          <cell r="B10638">
            <v>201819</v>
          </cell>
          <cell r="C10638" t="str">
            <v>QT</v>
          </cell>
          <cell r="D10638" t="str">
            <v>Tot</v>
          </cell>
          <cell r="E10638" t="str">
            <v>W37000118</v>
          </cell>
          <cell r="F10638" t="str">
            <v>RE</v>
          </cell>
          <cell r="G10638" t="str">
            <v>CO</v>
          </cell>
          <cell r="H10638" t="str">
            <v>D</v>
          </cell>
          <cell r="I10638" t="str">
            <v>TO</v>
          </cell>
          <cell r="J10638">
            <v>0.2</v>
          </cell>
          <cell r="L10638">
            <v>167840</v>
          </cell>
        </row>
        <row r="10639">
          <cell r="A10639" t="str">
            <v>QTTot201819W37000118RECOV</v>
          </cell>
          <cell r="B10639">
            <v>201819</v>
          </cell>
          <cell r="C10639" t="str">
            <v>QT</v>
          </cell>
          <cell r="D10639" t="str">
            <v>Tot</v>
          </cell>
          <cell r="E10639" t="str">
            <v>W37000118</v>
          </cell>
          <cell r="F10639" t="str">
            <v>RE</v>
          </cell>
          <cell r="G10639" t="str">
            <v>CO</v>
          </cell>
          <cell r="H10639" t="str">
            <v>V</v>
          </cell>
          <cell r="I10639" t="str">
            <v>TO</v>
          </cell>
          <cell r="J10639">
            <v>10</v>
          </cell>
          <cell r="L10639">
            <v>9964000</v>
          </cell>
        </row>
        <row r="10640">
          <cell r="A10640" t="str">
            <v>QTTot201819W37000118RELAAD</v>
          </cell>
          <cell r="B10640">
            <v>201819</v>
          </cell>
          <cell r="C10640" t="str">
            <v>QT</v>
          </cell>
          <cell r="D10640" t="str">
            <v>Tot</v>
          </cell>
          <cell r="E10640" t="str">
            <v>W37000118</v>
          </cell>
          <cell r="F10640" t="str">
            <v>RE</v>
          </cell>
          <cell r="G10640" t="str">
            <v>LA</v>
          </cell>
          <cell r="H10640" t="str">
            <v>AD</v>
          </cell>
          <cell r="I10640" t="str">
            <v>TO</v>
          </cell>
          <cell r="K10640" t="str">
            <v xml:space="preserve">*         </v>
          </cell>
          <cell r="L10640">
            <v>0</v>
          </cell>
        </row>
        <row r="10641">
          <cell r="A10641" t="str">
            <v>QTTot201819W37000118RELAAV</v>
          </cell>
          <cell r="B10641">
            <v>201819</v>
          </cell>
          <cell r="C10641" t="str">
            <v>QT</v>
          </cell>
          <cell r="D10641" t="str">
            <v>Tot</v>
          </cell>
          <cell r="E10641" t="str">
            <v>W37000118</v>
          </cell>
          <cell r="F10641" t="str">
            <v>RE</v>
          </cell>
          <cell r="G10641" t="str">
            <v>LA</v>
          </cell>
          <cell r="H10641" t="str">
            <v>AV</v>
          </cell>
          <cell r="I10641" t="str">
            <v>TO</v>
          </cell>
          <cell r="K10641" t="str">
            <v xml:space="preserve">*         </v>
          </cell>
          <cell r="L10641">
            <v>123750</v>
          </cell>
        </row>
        <row r="10642">
          <cell r="A10642" t="str">
            <v>QTTot201819W37000118RELAC</v>
          </cell>
          <cell r="B10642">
            <v>201819</v>
          </cell>
          <cell r="C10642" t="str">
            <v>QT</v>
          </cell>
          <cell r="D10642" t="str">
            <v>Tot</v>
          </cell>
          <cell r="E10642" t="str">
            <v>W37000118</v>
          </cell>
          <cell r="F10642" t="str">
            <v>RE</v>
          </cell>
          <cell r="G10642" t="str">
            <v>LA</v>
          </cell>
          <cell r="H10642" t="str">
            <v>C</v>
          </cell>
          <cell r="I10642" t="str">
            <v>TO</v>
          </cell>
          <cell r="K10642" t="str">
            <v xml:space="preserve">*         </v>
          </cell>
          <cell r="L10642">
            <v>2</v>
          </cell>
        </row>
        <row r="10643">
          <cell r="A10643" t="str">
            <v>QTTot201819W37000118RELAD</v>
          </cell>
          <cell r="B10643">
            <v>201819</v>
          </cell>
          <cell r="C10643" t="str">
            <v>QT</v>
          </cell>
          <cell r="D10643" t="str">
            <v>Tot</v>
          </cell>
          <cell r="E10643" t="str">
            <v>W37000118</v>
          </cell>
          <cell r="F10643" t="str">
            <v>RE</v>
          </cell>
          <cell r="G10643" t="str">
            <v>LA</v>
          </cell>
          <cell r="H10643" t="str">
            <v>D</v>
          </cell>
          <cell r="I10643" t="str">
            <v>TO</v>
          </cell>
          <cell r="K10643" t="str">
            <v xml:space="preserve">*         </v>
          </cell>
          <cell r="L10643">
            <v>0</v>
          </cell>
        </row>
        <row r="10644">
          <cell r="A10644" t="str">
            <v>QTTot201819W37000118RELAV</v>
          </cell>
          <cell r="B10644">
            <v>201819</v>
          </cell>
          <cell r="C10644" t="str">
            <v>QT</v>
          </cell>
          <cell r="D10644" t="str">
            <v>Tot</v>
          </cell>
          <cell r="E10644" t="str">
            <v>W37000118</v>
          </cell>
          <cell r="F10644" t="str">
            <v>RE</v>
          </cell>
          <cell r="G10644" t="str">
            <v>LA</v>
          </cell>
          <cell r="H10644" t="str">
            <v>V</v>
          </cell>
          <cell r="I10644" t="str">
            <v>TO</v>
          </cell>
          <cell r="K10644" t="str">
            <v xml:space="preserve">*         </v>
          </cell>
          <cell r="L10644">
            <v>247500</v>
          </cell>
        </row>
        <row r="10645">
          <cell r="A10645" t="str">
            <v>QTTot201819W37000118RETOAD</v>
          </cell>
          <cell r="B10645">
            <v>201819</v>
          </cell>
          <cell r="C10645" t="str">
            <v>QT</v>
          </cell>
          <cell r="D10645" t="str">
            <v>Tot</v>
          </cell>
          <cell r="E10645" t="str">
            <v>W37000118</v>
          </cell>
          <cell r="F10645" t="str">
            <v>RE</v>
          </cell>
          <cell r="G10645" t="str">
            <v>TO</v>
          </cell>
          <cell r="H10645" t="str">
            <v>AD</v>
          </cell>
          <cell r="I10645" t="str">
            <v>TO</v>
          </cell>
          <cell r="J10645">
            <v>3360</v>
          </cell>
          <cell r="L10645">
            <v>3356.8</v>
          </cell>
        </row>
        <row r="10646">
          <cell r="A10646" t="str">
            <v>QTTot201819W37000118RETOAV</v>
          </cell>
          <cell r="B10646">
            <v>201819</v>
          </cell>
          <cell r="C10646" t="str">
            <v>QT</v>
          </cell>
          <cell r="D10646" t="str">
            <v>Tot</v>
          </cell>
          <cell r="E10646" t="str">
            <v>W37000118</v>
          </cell>
          <cell r="F10646" t="str">
            <v>RE</v>
          </cell>
          <cell r="G10646" t="str">
            <v>TO</v>
          </cell>
          <cell r="H10646" t="str">
            <v>AV</v>
          </cell>
          <cell r="I10646" t="str">
            <v>TO</v>
          </cell>
          <cell r="J10646">
            <v>204</v>
          </cell>
          <cell r="L10646">
            <v>204230</v>
          </cell>
        </row>
        <row r="10647">
          <cell r="A10647" t="str">
            <v>QTTot201819W37000118RETOC</v>
          </cell>
          <cell r="B10647">
            <v>201819</v>
          </cell>
          <cell r="C10647" t="str">
            <v>QT</v>
          </cell>
          <cell r="D10647" t="str">
            <v>Tot</v>
          </cell>
          <cell r="E10647" t="str">
            <v>W37000118</v>
          </cell>
          <cell r="F10647" t="str">
            <v>RE</v>
          </cell>
          <cell r="G10647" t="str">
            <v>TO</v>
          </cell>
          <cell r="H10647" t="str">
            <v>C</v>
          </cell>
          <cell r="I10647" t="str">
            <v>TO</v>
          </cell>
          <cell r="J10647">
            <v>50</v>
          </cell>
          <cell r="L10647">
            <v>50</v>
          </cell>
        </row>
        <row r="10648">
          <cell r="A10648" t="str">
            <v>QTTot201819W37000118RETOD</v>
          </cell>
          <cell r="B10648">
            <v>201819</v>
          </cell>
          <cell r="C10648" t="str">
            <v>QT</v>
          </cell>
          <cell r="D10648" t="str">
            <v>Tot</v>
          </cell>
          <cell r="E10648" t="str">
            <v>W37000118</v>
          </cell>
          <cell r="F10648" t="str">
            <v>RE</v>
          </cell>
          <cell r="G10648" t="str">
            <v>TO</v>
          </cell>
          <cell r="H10648" t="str">
            <v>D</v>
          </cell>
          <cell r="I10648" t="str">
            <v>TO</v>
          </cell>
          <cell r="J10648">
            <v>0.2</v>
          </cell>
          <cell r="L10648">
            <v>167840</v>
          </cell>
        </row>
        <row r="10649">
          <cell r="A10649" t="str">
            <v>QTTot201819W37000118RETOV</v>
          </cell>
          <cell r="B10649">
            <v>201819</v>
          </cell>
          <cell r="C10649" t="str">
            <v>QT</v>
          </cell>
          <cell r="D10649" t="str">
            <v>Tot</v>
          </cell>
          <cell r="E10649" t="str">
            <v>W37000118</v>
          </cell>
          <cell r="F10649" t="str">
            <v>RE</v>
          </cell>
          <cell r="G10649" t="str">
            <v>TO</v>
          </cell>
          <cell r="H10649" t="str">
            <v>V</v>
          </cell>
          <cell r="I10649" t="str">
            <v>TO</v>
          </cell>
          <cell r="J10649">
            <v>10</v>
          </cell>
          <cell r="L10649">
            <v>10211500</v>
          </cell>
        </row>
        <row r="10650">
          <cell r="A10650" t="str">
            <v>QTTot201819W37000118RHCOAD</v>
          </cell>
          <cell r="B10650">
            <v>201819</v>
          </cell>
          <cell r="C10650" t="str">
            <v>QT</v>
          </cell>
          <cell r="D10650" t="str">
            <v>Tot</v>
          </cell>
          <cell r="E10650" t="str">
            <v>W37000118</v>
          </cell>
          <cell r="F10650" t="str">
            <v>RH</v>
          </cell>
          <cell r="G10650" t="str">
            <v>CO</v>
          </cell>
          <cell r="H10650" t="str">
            <v>AD</v>
          </cell>
          <cell r="I10650" t="str">
            <v>TO</v>
          </cell>
          <cell r="J10650">
            <v>6450</v>
          </cell>
          <cell r="L10650">
            <v>6454.5454540000001</v>
          </cell>
        </row>
        <row r="10651">
          <cell r="A10651" t="str">
            <v>QTTot201819W37000118RHCOAV</v>
          </cell>
          <cell r="B10651">
            <v>201819</v>
          </cell>
          <cell r="C10651" t="str">
            <v>QT</v>
          </cell>
          <cell r="D10651" t="str">
            <v>Tot</v>
          </cell>
          <cell r="E10651" t="str">
            <v>W37000118</v>
          </cell>
          <cell r="F10651" t="str">
            <v>RH</v>
          </cell>
          <cell r="G10651" t="str">
            <v>CO</v>
          </cell>
          <cell r="H10651" t="str">
            <v>AV</v>
          </cell>
          <cell r="I10651" t="str">
            <v>TO</v>
          </cell>
          <cell r="J10651">
            <v>165</v>
          </cell>
          <cell r="L10651">
            <v>165227.272727</v>
          </cell>
        </row>
        <row r="10652">
          <cell r="A10652" t="str">
            <v>QTTot201819W37000118RHCOC</v>
          </cell>
          <cell r="B10652">
            <v>201819</v>
          </cell>
          <cell r="C10652" t="str">
            <v>QT</v>
          </cell>
          <cell r="D10652" t="str">
            <v>Tot</v>
          </cell>
          <cell r="E10652" t="str">
            <v>W37000118</v>
          </cell>
          <cell r="F10652" t="str">
            <v>RH</v>
          </cell>
          <cell r="G10652" t="str">
            <v>CO</v>
          </cell>
          <cell r="H10652" t="str">
            <v>C</v>
          </cell>
          <cell r="I10652" t="str">
            <v>TO</v>
          </cell>
          <cell r="J10652">
            <v>10</v>
          </cell>
          <cell r="L10652">
            <v>11</v>
          </cell>
        </row>
        <row r="10653">
          <cell r="A10653" t="str">
            <v>QTTot201819W37000118RHCOD</v>
          </cell>
          <cell r="B10653">
            <v>201819</v>
          </cell>
          <cell r="C10653" t="str">
            <v>QT</v>
          </cell>
          <cell r="D10653" t="str">
            <v>Tot</v>
          </cell>
          <cell r="E10653" t="str">
            <v>W37000118</v>
          </cell>
          <cell r="F10653" t="str">
            <v>RH</v>
          </cell>
          <cell r="G10653" t="str">
            <v>CO</v>
          </cell>
          <cell r="H10653" t="str">
            <v>D</v>
          </cell>
          <cell r="I10653" t="str">
            <v>TO</v>
          </cell>
          <cell r="J10653">
            <v>0.1</v>
          </cell>
          <cell r="L10653">
            <v>71000</v>
          </cell>
        </row>
        <row r="10654">
          <cell r="A10654" t="str">
            <v>QTTot201819W37000118RHCOV</v>
          </cell>
          <cell r="B10654">
            <v>201819</v>
          </cell>
          <cell r="C10654" t="str">
            <v>QT</v>
          </cell>
          <cell r="D10654" t="str">
            <v>Tot</v>
          </cell>
          <cell r="E10654" t="str">
            <v>W37000118</v>
          </cell>
          <cell r="F10654" t="str">
            <v>RH</v>
          </cell>
          <cell r="G10654" t="str">
            <v>CO</v>
          </cell>
          <cell r="H10654" t="str">
            <v>V</v>
          </cell>
          <cell r="I10654" t="str">
            <v>TO</v>
          </cell>
          <cell r="J10654">
            <v>2</v>
          </cell>
          <cell r="L10654">
            <v>1817500</v>
          </cell>
        </row>
        <row r="10655">
          <cell r="A10655" t="str">
            <v>QTTot201819W37000118RHTOAD</v>
          </cell>
          <cell r="B10655">
            <v>201819</v>
          </cell>
          <cell r="C10655" t="str">
            <v>QT</v>
          </cell>
          <cell r="D10655" t="str">
            <v>Tot</v>
          </cell>
          <cell r="E10655" t="str">
            <v>W37000118</v>
          </cell>
          <cell r="F10655" t="str">
            <v>RH</v>
          </cell>
          <cell r="G10655" t="str">
            <v>TO</v>
          </cell>
          <cell r="H10655" t="str">
            <v>AD</v>
          </cell>
          <cell r="I10655" t="str">
            <v>TO</v>
          </cell>
          <cell r="J10655">
            <v>6450</v>
          </cell>
          <cell r="L10655">
            <v>6454.5454540000001</v>
          </cell>
        </row>
        <row r="10656">
          <cell r="A10656" t="str">
            <v>QTTot201819W37000118RHTOAV</v>
          </cell>
          <cell r="B10656">
            <v>201819</v>
          </cell>
          <cell r="C10656" t="str">
            <v>QT</v>
          </cell>
          <cell r="D10656" t="str">
            <v>Tot</v>
          </cell>
          <cell r="E10656" t="str">
            <v>W37000118</v>
          </cell>
          <cell r="F10656" t="str">
            <v>RH</v>
          </cell>
          <cell r="G10656" t="str">
            <v>TO</v>
          </cell>
          <cell r="H10656" t="str">
            <v>AV</v>
          </cell>
          <cell r="I10656" t="str">
            <v>TO</v>
          </cell>
          <cell r="J10656">
            <v>165</v>
          </cell>
          <cell r="L10656">
            <v>165227.272727</v>
          </cell>
        </row>
        <row r="10657">
          <cell r="A10657" t="str">
            <v>QTTot201819W37000118RHTOC</v>
          </cell>
          <cell r="B10657">
            <v>201819</v>
          </cell>
          <cell r="C10657" t="str">
            <v>QT</v>
          </cell>
          <cell r="D10657" t="str">
            <v>Tot</v>
          </cell>
          <cell r="E10657" t="str">
            <v>W37000118</v>
          </cell>
          <cell r="F10657" t="str">
            <v>RH</v>
          </cell>
          <cell r="G10657" t="str">
            <v>TO</v>
          </cell>
          <cell r="H10657" t="str">
            <v>C</v>
          </cell>
          <cell r="I10657" t="str">
            <v>TO</v>
          </cell>
          <cell r="J10657">
            <v>10</v>
          </cell>
          <cell r="L10657">
            <v>11</v>
          </cell>
        </row>
        <row r="10658">
          <cell r="A10658" t="str">
            <v>QTTot201819W37000118RHTOD</v>
          </cell>
          <cell r="B10658">
            <v>201819</v>
          </cell>
          <cell r="C10658" t="str">
            <v>QT</v>
          </cell>
          <cell r="D10658" t="str">
            <v>Tot</v>
          </cell>
          <cell r="E10658" t="str">
            <v>W37000118</v>
          </cell>
          <cell r="F10658" t="str">
            <v>RH</v>
          </cell>
          <cell r="G10658" t="str">
            <v>TO</v>
          </cell>
          <cell r="H10658" t="str">
            <v>D</v>
          </cell>
          <cell r="I10658" t="str">
            <v>TO</v>
          </cell>
          <cell r="J10658">
            <v>0.1</v>
          </cell>
          <cell r="L10658">
            <v>71000</v>
          </cell>
        </row>
        <row r="10659">
          <cell r="A10659" t="str">
            <v>QTTot201819W37000118RHTOV</v>
          </cell>
          <cell r="B10659">
            <v>201819</v>
          </cell>
          <cell r="C10659" t="str">
            <v>QT</v>
          </cell>
          <cell r="D10659" t="str">
            <v>Tot</v>
          </cell>
          <cell r="E10659" t="str">
            <v>W37000118</v>
          </cell>
          <cell r="F10659" t="str">
            <v>RH</v>
          </cell>
          <cell r="G10659" t="str">
            <v>TO</v>
          </cell>
          <cell r="H10659" t="str">
            <v>V</v>
          </cell>
          <cell r="I10659" t="str">
            <v>TO</v>
          </cell>
          <cell r="J10659">
            <v>2</v>
          </cell>
          <cell r="L10659">
            <v>1817500</v>
          </cell>
        </row>
        <row r="10660">
          <cell r="A10660" t="str">
            <v>QTTot201819W37000118RSCOAD</v>
          </cell>
          <cell r="B10660">
            <v>201819</v>
          </cell>
          <cell r="C10660" t="str">
            <v>QT</v>
          </cell>
          <cell r="D10660" t="str">
            <v>Tot</v>
          </cell>
          <cell r="E10660" t="str">
            <v>W37000118</v>
          </cell>
          <cell r="F10660" t="str">
            <v>RS</v>
          </cell>
          <cell r="G10660" t="str">
            <v>CO</v>
          </cell>
          <cell r="H10660" t="str">
            <v>AD</v>
          </cell>
          <cell r="I10660" t="str">
            <v>TO</v>
          </cell>
          <cell r="J10660">
            <v>2620</v>
          </cell>
          <cell r="L10660">
            <v>2617.2972970000001</v>
          </cell>
        </row>
        <row r="10661">
          <cell r="A10661" t="str">
            <v>QTTot201819W37000118RSCOAV</v>
          </cell>
          <cell r="B10661">
            <v>201819</v>
          </cell>
          <cell r="C10661" t="str">
            <v>QT</v>
          </cell>
          <cell r="D10661" t="str">
            <v>Tot</v>
          </cell>
          <cell r="E10661" t="str">
            <v>W37000118</v>
          </cell>
          <cell r="F10661" t="str">
            <v>RS</v>
          </cell>
          <cell r="G10661" t="str">
            <v>CO</v>
          </cell>
          <cell r="H10661" t="str">
            <v>AV</v>
          </cell>
          <cell r="I10661" t="str">
            <v>TO</v>
          </cell>
          <cell r="J10661">
            <v>220</v>
          </cell>
          <cell r="L10661">
            <v>220175.67567500001</v>
          </cell>
        </row>
        <row r="10662">
          <cell r="A10662" t="str">
            <v>QTTot201819W37000118RSCOC</v>
          </cell>
          <cell r="B10662">
            <v>201819</v>
          </cell>
          <cell r="C10662" t="str">
            <v>QT</v>
          </cell>
          <cell r="D10662" t="str">
            <v>Tot</v>
          </cell>
          <cell r="E10662" t="str">
            <v>W37000118</v>
          </cell>
          <cell r="F10662" t="str">
            <v>RS</v>
          </cell>
          <cell r="G10662" t="str">
            <v>CO</v>
          </cell>
          <cell r="H10662" t="str">
            <v>C</v>
          </cell>
          <cell r="I10662" t="str">
            <v>TO</v>
          </cell>
          <cell r="J10662">
            <v>40</v>
          </cell>
          <cell r="L10662">
            <v>37</v>
          </cell>
        </row>
        <row r="10663">
          <cell r="A10663" t="str">
            <v>QTTot201819W37000118RSCOD</v>
          </cell>
          <cell r="B10663">
            <v>201819</v>
          </cell>
          <cell r="C10663" t="str">
            <v>QT</v>
          </cell>
          <cell r="D10663" t="str">
            <v>Tot</v>
          </cell>
          <cell r="E10663" t="str">
            <v>W37000118</v>
          </cell>
          <cell r="F10663" t="str">
            <v>RS</v>
          </cell>
          <cell r="G10663" t="str">
            <v>CO</v>
          </cell>
          <cell r="H10663" t="str">
            <v>D</v>
          </cell>
          <cell r="I10663" t="str">
            <v>TO</v>
          </cell>
          <cell r="J10663">
            <v>0.1</v>
          </cell>
          <cell r="L10663">
            <v>96840</v>
          </cell>
        </row>
        <row r="10664">
          <cell r="A10664" t="str">
            <v>QTTot201819W37000118RSCOV</v>
          </cell>
          <cell r="B10664">
            <v>201819</v>
          </cell>
          <cell r="C10664" t="str">
            <v>QT</v>
          </cell>
          <cell r="D10664" t="str">
            <v>Tot</v>
          </cell>
          <cell r="E10664" t="str">
            <v>W37000118</v>
          </cell>
          <cell r="F10664" t="str">
            <v>RS</v>
          </cell>
          <cell r="G10664" t="str">
            <v>CO</v>
          </cell>
          <cell r="H10664" t="str">
            <v>V</v>
          </cell>
          <cell r="I10664" t="str">
            <v>TO</v>
          </cell>
          <cell r="J10664">
            <v>8</v>
          </cell>
          <cell r="L10664">
            <v>8146500</v>
          </cell>
        </row>
        <row r="10665">
          <cell r="A10665" t="str">
            <v>QTTot201819W37000118RSLAAD</v>
          </cell>
          <cell r="B10665">
            <v>201819</v>
          </cell>
          <cell r="C10665" t="str">
            <v>QT</v>
          </cell>
          <cell r="D10665" t="str">
            <v>Tot</v>
          </cell>
          <cell r="E10665" t="str">
            <v>W37000118</v>
          </cell>
          <cell r="F10665" t="str">
            <v>RS</v>
          </cell>
          <cell r="G10665" t="str">
            <v>LA</v>
          </cell>
          <cell r="H10665" t="str">
            <v>AD</v>
          </cell>
          <cell r="I10665" t="str">
            <v>TO</v>
          </cell>
          <cell r="K10665" t="str">
            <v xml:space="preserve">*         </v>
          </cell>
          <cell r="L10665">
            <v>0</v>
          </cell>
        </row>
        <row r="10666">
          <cell r="A10666" t="str">
            <v>QTTot201819W37000118RSLAAV</v>
          </cell>
          <cell r="B10666">
            <v>201819</v>
          </cell>
          <cell r="C10666" t="str">
            <v>QT</v>
          </cell>
          <cell r="D10666" t="str">
            <v>Tot</v>
          </cell>
          <cell r="E10666" t="str">
            <v>W37000118</v>
          </cell>
          <cell r="F10666" t="str">
            <v>RS</v>
          </cell>
          <cell r="G10666" t="str">
            <v>LA</v>
          </cell>
          <cell r="H10666" t="str">
            <v>AV</v>
          </cell>
          <cell r="I10666" t="str">
            <v>TO</v>
          </cell>
          <cell r="K10666" t="str">
            <v xml:space="preserve">*         </v>
          </cell>
          <cell r="L10666">
            <v>123750</v>
          </cell>
        </row>
        <row r="10667">
          <cell r="A10667" t="str">
            <v>QTTot201819W37000118RSLAC</v>
          </cell>
          <cell r="B10667">
            <v>201819</v>
          </cell>
          <cell r="C10667" t="str">
            <v>QT</v>
          </cell>
          <cell r="D10667" t="str">
            <v>Tot</v>
          </cell>
          <cell r="E10667" t="str">
            <v>W37000118</v>
          </cell>
          <cell r="F10667" t="str">
            <v>RS</v>
          </cell>
          <cell r="G10667" t="str">
            <v>LA</v>
          </cell>
          <cell r="H10667" t="str">
            <v>C</v>
          </cell>
          <cell r="I10667" t="str">
            <v>TO</v>
          </cell>
          <cell r="K10667" t="str">
            <v xml:space="preserve">*         </v>
          </cell>
          <cell r="L10667">
            <v>2</v>
          </cell>
        </row>
        <row r="10668">
          <cell r="A10668" t="str">
            <v>QTTot201819W37000118RSLAD</v>
          </cell>
          <cell r="B10668">
            <v>201819</v>
          </cell>
          <cell r="C10668" t="str">
            <v>QT</v>
          </cell>
          <cell r="D10668" t="str">
            <v>Tot</v>
          </cell>
          <cell r="E10668" t="str">
            <v>W37000118</v>
          </cell>
          <cell r="F10668" t="str">
            <v>RS</v>
          </cell>
          <cell r="G10668" t="str">
            <v>LA</v>
          </cell>
          <cell r="H10668" t="str">
            <v>D</v>
          </cell>
          <cell r="I10668" t="str">
            <v>TO</v>
          </cell>
          <cell r="K10668" t="str">
            <v xml:space="preserve">*         </v>
          </cell>
          <cell r="L10668">
            <v>0</v>
          </cell>
        </row>
        <row r="10669">
          <cell r="A10669" t="str">
            <v>QTTot201819W37000118RSLAV</v>
          </cell>
          <cell r="B10669">
            <v>201819</v>
          </cell>
          <cell r="C10669" t="str">
            <v>QT</v>
          </cell>
          <cell r="D10669" t="str">
            <v>Tot</v>
          </cell>
          <cell r="E10669" t="str">
            <v>W37000118</v>
          </cell>
          <cell r="F10669" t="str">
            <v>RS</v>
          </cell>
          <cell r="G10669" t="str">
            <v>LA</v>
          </cell>
          <cell r="H10669" t="str">
            <v>V</v>
          </cell>
          <cell r="I10669" t="str">
            <v>TO</v>
          </cell>
          <cell r="K10669" t="str">
            <v xml:space="preserve">*         </v>
          </cell>
          <cell r="L10669">
            <v>247500</v>
          </cell>
        </row>
        <row r="10670">
          <cell r="A10670" t="str">
            <v>QTTot201819W37000118RSTOAD</v>
          </cell>
          <cell r="B10670">
            <v>201819</v>
          </cell>
          <cell r="C10670" t="str">
            <v>QT</v>
          </cell>
          <cell r="D10670" t="str">
            <v>Tot</v>
          </cell>
          <cell r="E10670" t="str">
            <v>W37000118</v>
          </cell>
          <cell r="F10670" t="str">
            <v>RS</v>
          </cell>
          <cell r="G10670" t="str">
            <v>TO</v>
          </cell>
          <cell r="H10670" t="str">
            <v>AD</v>
          </cell>
          <cell r="I10670" t="str">
            <v>TO</v>
          </cell>
          <cell r="J10670">
            <v>2480</v>
          </cell>
          <cell r="L10670">
            <v>2483.0769230000001</v>
          </cell>
        </row>
        <row r="10671">
          <cell r="A10671" t="str">
            <v>QTTot201819W37000118RSTOAV</v>
          </cell>
          <cell r="B10671">
            <v>201819</v>
          </cell>
          <cell r="C10671" t="str">
            <v>QT</v>
          </cell>
          <cell r="D10671" t="str">
            <v>Tot</v>
          </cell>
          <cell r="E10671" t="str">
            <v>W37000118</v>
          </cell>
          <cell r="F10671" t="str">
            <v>RS</v>
          </cell>
          <cell r="G10671" t="str">
            <v>TO</v>
          </cell>
          <cell r="H10671" t="str">
            <v>AV</v>
          </cell>
          <cell r="I10671" t="str">
            <v>TO</v>
          </cell>
          <cell r="J10671">
            <v>215</v>
          </cell>
          <cell r="L10671">
            <v>215230.76923000001</v>
          </cell>
        </row>
        <row r="10672">
          <cell r="A10672" t="str">
            <v>QTTot201819W37000118RSTOC</v>
          </cell>
          <cell r="B10672">
            <v>201819</v>
          </cell>
          <cell r="C10672" t="str">
            <v>QT</v>
          </cell>
          <cell r="D10672" t="str">
            <v>Tot</v>
          </cell>
          <cell r="E10672" t="str">
            <v>W37000118</v>
          </cell>
          <cell r="F10672" t="str">
            <v>RS</v>
          </cell>
          <cell r="G10672" t="str">
            <v>TO</v>
          </cell>
          <cell r="H10672" t="str">
            <v>C</v>
          </cell>
          <cell r="I10672" t="str">
            <v>TO</v>
          </cell>
          <cell r="J10672">
            <v>40</v>
          </cell>
          <cell r="L10672">
            <v>39</v>
          </cell>
        </row>
        <row r="10673">
          <cell r="A10673" t="str">
            <v>QTTot201819W37000118RSTOD</v>
          </cell>
          <cell r="B10673">
            <v>201819</v>
          </cell>
          <cell r="C10673" t="str">
            <v>QT</v>
          </cell>
          <cell r="D10673" t="str">
            <v>Tot</v>
          </cell>
          <cell r="E10673" t="str">
            <v>W37000118</v>
          </cell>
          <cell r="F10673" t="str">
            <v>RS</v>
          </cell>
          <cell r="G10673" t="str">
            <v>TO</v>
          </cell>
          <cell r="H10673" t="str">
            <v>D</v>
          </cell>
          <cell r="I10673" t="str">
            <v>TO</v>
          </cell>
          <cell r="J10673">
            <v>0.1</v>
          </cell>
          <cell r="L10673">
            <v>96840</v>
          </cell>
        </row>
        <row r="10674">
          <cell r="A10674" t="str">
            <v>QTTot201819W37000118RSTOV</v>
          </cell>
          <cell r="B10674">
            <v>201819</v>
          </cell>
          <cell r="C10674" t="str">
            <v>QT</v>
          </cell>
          <cell r="D10674" t="str">
            <v>Tot</v>
          </cell>
          <cell r="E10674" t="str">
            <v>W37000118</v>
          </cell>
          <cell r="F10674" t="str">
            <v>RS</v>
          </cell>
          <cell r="G10674" t="str">
            <v>TO</v>
          </cell>
          <cell r="H10674" t="str">
            <v>V</v>
          </cell>
          <cell r="I10674" t="str">
            <v>TO</v>
          </cell>
          <cell r="J10674">
            <v>8</v>
          </cell>
          <cell r="L10674">
            <v>8394000</v>
          </cell>
        </row>
        <row r="10675">
          <cell r="A10675" t="str">
            <v>QTTot201819W37000121HRCOAD</v>
          </cell>
          <cell r="B10675">
            <v>201819</v>
          </cell>
          <cell r="C10675" t="str">
            <v>QT</v>
          </cell>
          <cell r="D10675" t="str">
            <v>Tot</v>
          </cell>
          <cell r="E10675" t="str">
            <v>W37000121</v>
          </cell>
          <cell r="F10675" t="str">
            <v>HR</v>
          </cell>
          <cell r="G10675" t="str">
            <v>CO</v>
          </cell>
          <cell r="H10675" t="str">
            <v>AD</v>
          </cell>
          <cell r="I10675" t="str">
            <v>TO</v>
          </cell>
          <cell r="K10675" t="str">
            <v xml:space="preserve">*         </v>
          </cell>
          <cell r="L10675">
            <v>5262.5</v>
          </cell>
        </row>
        <row r="10676">
          <cell r="A10676" t="str">
            <v>QTTot201819W37000121HRCOD</v>
          </cell>
          <cell r="B10676">
            <v>201819</v>
          </cell>
          <cell r="C10676" t="str">
            <v>QT</v>
          </cell>
          <cell r="D10676" t="str">
            <v>Tot</v>
          </cell>
          <cell r="E10676" t="str">
            <v>W37000121</v>
          </cell>
          <cell r="F10676" t="str">
            <v>HR</v>
          </cell>
          <cell r="G10676" t="str">
            <v>CO</v>
          </cell>
          <cell r="H10676" t="str">
            <v>D</v>
          </cell>
          <cell r="I10676" t="str">
            <v>TO</v>
          </cell>
          <cell r="K10676" t="str">
            <v xml:space="preserve">*         </v>
          </cell>
          <cell r="L10676">
            <v>15787.5</v>
          </cell>
        </row>
        <row r="10677">
          <cell r="A10677" t="str">
            <v>QTTot201819W37000121HRTOAD</v>
          </cell>
          <cell r="B10677">
            <v>201819</v>
          </cell>
          <cell r="C10677" t="str">
            <v>QT</v>
          </cell>
          <cell r="D10677" t="str">
            <v>Tot</v>
          </cell>
          <cell r="E10677" t="str">
            <v>W37000121</v>
          </cell>
          <cell r="F10677" t="str">
            <v>HR</v>
          </cell>
          <cell r="G10677" t="str">
            <v>TO</v>
          </cell>
          <cell r="H10677" t="str">
            <v>AD</v>
          </cell>
          <cell r="I10677" t="str">
            <v>TO</v>
          </cell>
          <cell r="K10677" t="str">
            <v xml:space="preserve">*         </v>
          </cell>
          <cell r="L10677">
            <v>5262.5</v>
          </cell>
        </row>
        <row r="10678">
          <cell r="A10678" t="str">
            <v>QTTot201819W37000121HRTOD</v>
          </cell>
          <cell r="B10678">
            <v>201819</v>
          </cell>
          <cell r="C10678" t="str">
            <v>QT</v>
          </cell>
          <cell r="D10678" t="str">
            <v>Tot</v>
          </cell>
          <cell r="E10678" t="str">
            <v>W37000121</v>
          </cell>
          <cell r="F10678" t="str">
            <v>HR</v>
          </cell>
          <cell r="G10678" t="str">
            <v>TO</v>
          </cell>
          <cell r="H10678" t="str">
            <v>D</v>
          </cell>
          <cell r="I10678" t="str">
            <v>TO</v>
          </cell>
          <cell r="K10678" t="str">
            <v xml:space="preserve">*         </v>
          </cell>
          <cell r="L10678">
            <v>15787.5</v>
          </cell>
        </row>
        <row r="10679">
          <cell r="A10679" t="str">
            <v>QTTot201819W37000121MRCOAD</v>
          </cell>
          <cell r="B10679">
            <v>201819</v>
          </cell>
          <cell r="C10679" t="str">
            <v>QT</v>
          </cell>
          <cell r="D10679" t="str">
            <v>Tot</v>
          </cell>
          <cell r="E10679" t="str">
            <v>W37000121</v>
          </cell>
          <cell r="F10679" t="str">
            <v>MR</v>
          </cell>
          <cell r="G10679" t="str">
            <v>CO</v>
          </cell>
          <cell r="H10679" t="str">
            <v>AD</v>
          </cell>
          <cell r="I10679" t="str">
            <v>TO</v>
          </cell>
          <cell r="K10679" t="str">
            <v xml:space="preserve">*         </v>
          </cell>
          <cell r="L10679">
            <v>1566.6666660000001</v>
          </cell>
        </row>
        <row r="10680">
          <cell r="A10680" t="str">
            <v>QTTot201819W37000121MRCOD</v>
          </cell>
          <cell r="B10680">
            <v>201819</v>
          </cell>
          <cell r="C10680" t="str">
            <v>QT</v>
          </cell>
          <cell r="D10680" t="str">
            <v>Tot</v>
          </cell>
          <cell r="E10680" t="str">
            <v>W37000121</v>
          </cell>
          <cell r="F10680" t="str">
            <v>MR</v>
          </cell>
          <cell r="G10680" t="str">
            <v>CO</v>
          </cell>
          <cell r="H10680" t="str">
            <v>D</v>
          </cell>
          <cell r="I10680" t="str">
            <v>TO</v>
          </cell>
          <cell r="K10680" t="str">
            <v xml:space="preserve">*         </v>
          </cell>
          <cell r="L10680">
            <v>4700</v>
          </cell>
        </row>
        <row r="10681">
          <cell r="A10681" t="str">
            <v>QTTot201819W37000121MRTOAD</v>
          </cell>
          <cell r="B10681">
            <v>201819</v>
          </cell>
          <cell r="C10681" t="str">
            <v>QT</v>
          </cell>
          <cell r="D10681" t="str">
            <v>Tot</v>
          </cell>
          <cell r="E10681" t="str">
            <v>W37000121</v>
          </cell>
          <cell r="F10681" t="str">
            <v>MR</v>
          </cell>
          <cell r="G10681" t="str">
            <v>TO</v>
          </cell>
          <cell r="H10681" t="str">
            <v>AD</v>
          </cell>
          <cell r="I10681" t="str">
            <v>TO</v>
          </cell>
          <cell r="K10681" t="str">
            <v xml:space="preserve">*         </v>
          </cell>
          <cell r="L10681">
            <v>1566.6666660000001</v>
          </cell>
        </row>
        <row r="10682">
          <cell r="A10682" t="str">
            <v>QTTot201819W37000121MRTOD</v>
          </cell>
          <cell r="B10682">
            <v>201819</v>
          </cell>
          <cell r="C10682" t="str">
            <v>QT</v>
          </cell>
          <cell r="D10682" t="str">
            <v>Tot</v>
          </cell>
          <cell r="E10682" t="str">
            <v>W37000121</v>
          </cell>
          <cell r="F10682" t="str">
            <v>MR</v>
          </cell>
          <cell r="G10682" t="str">
            <v>TO</v>
          </cell>
          <cell r="H10682" t="str">
            <v>D</v>
          </cell>
          <cell r="I10682" t="str">
            <v>TO</v>
          </cell>
          <cell r="K10682" t="str">
            <v xml:space="preserve">*         </v>
          </cell>
          <cell r="L10682">
            <v>4700</v>
          </cell>
        </row>
        <row r="10683">
          <cell r="A10683" t="str">
            <v>QTTot201819W37000121RECOAD</v>
          </cell>
          <cell r="B10683">
            <v>201819</v>
          </cell>
          <cell r="C10683" t="str">
            <v>QT</v>
          </cell>
          <cell r="D10683" t="str">
            <v>Tot</v>
          </cell>
          <cell r="E10683" t="str">
            <v>W37000121</v>
          </cell>
          <cell r="F10683" t="str">
            <v>RE</v>
          </cell>
          <cell r="G10683" t="str">
            <v>CO</v>
          </cell>
          <cell r="H10683" t="str">
            <v>AD</v>
          </cell>
          <cell r="I10683" t="str">
            <v>TO</v>
          </cell>
          <cell r="J10683">
            <v>710</v>
          </cell>
          <cell r="L10683">
            <v>711.72734600000001</v>
          </cell>
        </row>
        <row r="10684">
          <cell r="A10684" t="str">
            <v>QTTot201819W37000121RECOAV</v>
          </cell>
          <cell r="B10684">
            <v>201819</v>
          </cell>
          <cell r="C10684" t="str">
            <v>QT</v>
          </cell>
          <cell r="D10684" t="str">
            <v>Tot</v>
          </cell>
          <cell r="E10684" t="str">
            <v>W37000121</v>
          </cell>
          <cell r="F10684" t="str">
            <v>RE</v>
          </cell>
          <cell r="G10684" t="str">
            <v>CO</v>
          </cell>
          <cell r="H10684" t="str">
            <v>AV</v>
          </cell>
          <cell r="I10684" t="str">
            <v>TO</v>
          </cell>
          <cell r="J10684">
            <v>128</v>
          </cell>
          <cell r="L10684">
            <v>127809.367346</v>
          </cell>
        </row>
        <row r="10685">
          <cell r="A10685" t="str">
            <v>QTTot201819W37000121RECOC</v>
          </cell>
          <cell r="B10685">
            <v>201819</v>
          </cell>
          <cell r="C10685" t="str">
            <v>QT</v>
          </cell>
          <cell r="D10685" t="str">
            <v>Tot</v>
          </cell>
          <cell r="E10685" t="str">
            <v>W37000121</v>
          </cell>
          <cell r="F10685" t="str">
            <v>RE</v>
          </cell>
          <cell r="G10685" t="str">
            <v>CO</v>
          </cell>
          <cell r="H10685" t="str">
            <v>C</v>
          </cell>
          <cell r="I10685" t="str">
            <v>TO</v>
          </cell>
          <cell r="J10685">
            <v>50</v>
          </cell>
          <cell r="L10685">
            <v>49</v>
          </cell>
        </row>
        <row r="10686">
          <cell r="A10686" t="str">
            <v>QTTot201819W37000121RECOD</v>
          </cell>
          <cell r="B10686">
            <v>201819</v>
          </cell>
          <cell r="C10686" t="str">
            <v>QT</v>
          </cell>
          <cell r="D10686" t="str">
            <v>Tot</v>
          </cell>
          <cell r="E10686" t="str">
            <v>W37000121</v>
          </cell>
          <cell r="F10686" t="str">
            <v>RE</v>
          </cell>
          <cell r="G10686" t="str">
            <v>CO</v>
          </cell>
          <cell r="H10686" t="str">
            <v>D</v>
          </cell>
          <cell r="I10686" t="str">
            <v>TO</v>
          </cell>
          <cell r="K10686" t="str">
            <v xml:space="preserve">~         </v>
          </cell>
          <cell r="L10686">
            <v>34874.639999999999</v>
          </cell>
        </row>
        <row r="10687">
          <cell r="A10687" t="str">
            <v>QTTot201819W37000121RECOV</v>
          </cell>
          <cell r="B10687">
            <v>201819</v>
          </cell>
          <cell r="C10687" t="str">
            <v>QT</v>
          </cell>
          <cell r="D10687" t="str">
            <v>Tot</v>
          </cell>
          <cell r="E10687" t="str">
            <v>W37000121</v>
          </cell>
          <cell r="F10687" t="str">
            <v>RE</v>
          </cell>
          <cell r="G10687" t="str">
            <v>CO</v>
          </cell>
          <cell r="H10687" t="str">
            <v>V</v>
          </cell>
          <cell r="I10687" t="str">
            <v>TO</v>
          </cell>
          <cell r="J10687">
            <v>6</v>
          </cell>
          <cell r="L10687">
            <v>6262659</v>
          </cell>
        </row>
        <row r="10688">
          <cell r="A10688" t="str">
            <v>QTTot201819W37000121RETOAD</v>
          </cell>
          <cell r="B10688">
            <v>201819</v>
          </cell>
          <cell r="C10688" t="str">
            <v>QT</v>
          </cell>
          <cell r="D10688" t="str">
            <v>Tot</v>
          </cell>
          <cell r="E10688" t="str">
            <v>W37000121</v>
          </cell>
          <cell r="F10688" t="str">
            <v>RE</v>
          </cell>
          <cell r="G10688" t="str">
            <v>TO</v>
          </cell>
          <cell r="H10688" t="str">
            <v>AD</v>
          </cell>
          <cell r="I10688" t="str">
            <v>TO</v>
          </cell>
          <cell r="J10688">
            <v>710</v>
          </cell>
          <cell r="L10688">
            <v>711.72734600000001</v>
          </cell>
        </row>
        <row r="10689">
          <cell r="A10689" t="str">
            <v>QTTot201819W37000121RETOAV</v>
          </cell>
          <cell r="B10689">
            <v>201819</v>
          </cell>
          <cell r="C10689" t="str">
            <v>QT</v>
          </cell>
          <cell r="D10689" t="str">
            <v>Tot</v>
          </cell>
          <cell r="E10689" t="str">
            <v>W37000121</v>
          </cell>
          <cell r="F10689" t="str">
            <v>RE</v>
          </cell>
          <cell r="G10689" t="str">
            <v>TO</v>
          </cell>
          <cell r="H10689" t="str">
            <v>AV</v>
          </cell>
          <cell r="I10689" t="str">
            <v>TO</v>
          </cell>
          <cell r="J10689">
            <v>128</v>
          </cell>
          <cell r="L10689">
            <v>127809.367346</v>
          </cell>
        </row>
        <row r="10690">
          <cell r="A10690" t="str">
            <v>QTTot201819W37000121RETOC</v>
          </cell>
          <cell r="B10690">
            <v>201819</v>
          </cell>
          <cell r="C10690" t="str">
            <v>QT</v>
          </cell>
          <cell r="D10690" t="str">
            <v>Tot</v>
          </cell>
          <cell r="E10690" t="str">
            <v>W37000121</v>
          </cell>
          <cell r="F10690" t="str">
            <v>RE</v>
          </cell>
          <cell r="G10690" t="str">
            <v>TO</v>
          </cell>
          <cell r="H10690" t="str">
            <v>C</v>
          </cell>
          <cell r="I10690" t="str">
            <v>TO</v>
          </cell>
          <cell r="J10690">
            <v>50</v>
          </cell>
          <cell r="L10690">
            <v>49</v>
          </cell>
        </row>
        <row r="10691">
          <cell r="A10691" t="str">
            <v>QTTot201819W37000121RETOD</v>
          </cell>
          <cell r="B10691">
            <v>201819</v>
          </cell>
          <cell r="C10691" t="str">
            <v>QT</v>
          </cell>
          <cell r="D10691" t="str">
            <v>Tot</v>
          </cell>
          <cell r="E10691" t="str">
            <v>W37000121</v>
          </cell>
          <cell r="F10691" t="str">
            <v>RE</v>
          </cell>
          <cell r="G10691" t="str">
            <v>TO</v>
          </cell>
          <cell r="H10691" t="str">
            <v>D</v>
          </cell>
          <cell r="I10691" t="str">
            <v>TO</v>
          </cell>
          <cell r="K10691" t="str">
            <v xml:space="preserve">~         </v>
          </cell>
          <cell r="L10691">
            <v>34874.639999999999</v>
          </cell>
        </row>
        <row r="10692">
          <cell r="A10692" t="str">
            <v>QTTot201819W37000121RETOV</v>
          </cell>
          <cell r="B10692">
            <v>201819</v>
          </cell>
          <cell r="C10692" t="str">
            <v>QT</v>
          </cell>
          <cell r="D10692" t="str">
            <v>Tot</v>
          </cell>
          <cell r="E10692" t="str">
            <v>W37000121</v>
          </cell>
          <cell r="F10692" t="str">
            <v>RE</v>
          </cell>
          <cell r="G10692" t="str">
            <v>TO</v>
          </cell>
          <cell r="H10692" t="str">
            <v>V</v>
          </cell>
          <cell r="I10692" t="str">
            <v>TO</v>
          </cell>
          <cell r="J10692">
            <v>6</v>
          </cell>
          <cell r="L10692">
            <v>6262659</v>
          </cell>
        </row>
        <row r="10693">
          <cell r="A10693" t="str">
            <v>QTTot201819W37000121RHCOAD</v>
          </cell>
          <cell r="B10693">
            <v>201819</v>
          </cell>
          <cell r="C10693" t="str">
            <v>QT</v>
          </cell>
          <cell r="D10693" t="str">
            <v>Tot</v>
          </cell>
          <cell r="E10693" t="str">
            <v>W37000121</v>
          </cell>
          <cell r="F10693" t="str">
            <v>RH</v>
          </cell>
          <cell r="G10693" t="str">
            <v>CO</v>
          </cell>
          <cell r="H10693" t="str">
            <v>AD</v>
          </cell>
          <cell r="I10693" t="str">
            <v>TO</v>
          </cell>
          <cell r="K10693" t="str">
            <v xml:space="preserve">*         </v>
          </cell>
          <cell r="L10693">
            <v>6829.1666660000001</v>
          </cell>
        </row>
        <row r="10694">
          <cell r="A10694" t="str">
            <v>QTTot201819W37000121RHCOAV</v>
          </cell>
          <cell r="B10694">
            <v>201819</v>
          </cell>
          <cell r="C10694" t="str">
            <v>QT</v>
          </cell>
          <cell r="D10694" t="str">
            <v>Tot</v>
          </cell>
          <cell r="E10694" t="str">
            <v>W37000121</v>
          </cell>
          <cell r="F10694" t="str">
            <v>RH</v>
          </cell>
          <cell r="G10694" t="str">
            <v>CO</v>
          </cell>
          <cell r="H10694" t="str">
            <v>AV</v>
          </cell>
          <cell r="I10694" t="str">
            <v>TO</v>
          </cell>
          <cell r="K10694" t="str">
            <v xml:space="preserve">*         </v>
          </cell>
          <cell r="L10694">
            <v>175416.666666</v>
          </cell>
        </row>
        <row r="10695">
          <cell r="A10695" t="str">
            <v>QTTot201819W37000121RHCOC</v>
          </cell>
          <cell r="B10695">
            <v>201819</v>
          </cell>
          <cell r="C10695" t="str">
            <v>QT</v>
          </cell>
          <cell r="D10695" t="str">
            <v>Tot</v>
          </cell>
          <cell r="E10695" t="str">
            <v>W37000121</v>
          </cell>
          <cell r="F10695" t="str">
            <v>RH</v>
          </cell>
          <cell r="G10695" t="str">
            <v>CO</v>
          </cell>
          <cell r="H10695" t="str">
            <v>C</v>
          </cell>
          <cell r="I10695" t="str">
            <v>TO</v>
          </cell>
          <cell r="K10695" t="str">
            <v xml:space="preserve">*         </v>
          </cell>
          <cell r="L10695">
            <v>3</v>
          </cell>
        </row>
        <row r="10696">
          <cell r="A10696" t="str">
            <v>QTTot201819W37000121RHCOD</v>
          </cell>
          <cell r="B10696">
            <v>201819</v>
          </cell>
          <cell r="C10696" t="str">
            <v>QT</v>
          </cell>
          <cell r="D10696" t="str">
            <v>Tot</v>
          </cell>
          <cell r="E10696" t="str">
            <v>W37000121</v>
          </cell>
          <cell r="F10696" t="str">
            <v>RH</v>
          </cell>
          <cell r="G10696" t="str">
            <v>CO</v>
          </cell>
          <cell r="H10696" t="str">
            <v>D</v>
          </cell>
          <cell r="I10696" t="str">
            <v>TO</v>
          </cell>
          <cell r="K10696" t="str">
            <v xml:space="preserve">*         </v>
          </cell>
          <cell r="L10696">
            <v>20487.5</v>
          </cell>
        </row>
        <row r="10697">
          <cell r="A10697" t="str">
            <v>QTTot201819W37000121RHCOV</v>
          </cell>
          <cell r="B10697">
            <v>201819</v>
          </cell>
          <cell r="C10697" t="str">
            <v>QT</v>
          </cell>
          <cell r="D10697" t="str">
            <v>Tot</v>
          </cell>
          <cell r="E10697" t="str">
            <v>W37000121</v>
          </cell>
          <cell r="F10697" t="str">
            <v>RH</v>
          </cell>
          <cell r="G10697" t="str">
            <v>CO</v>
          </cell>
          <cell r="H10697" t="str">
            <v>V</v>
          </cell>
          <cell r="I10697" t="str">
            <v>TO</v>
          </cell>
          <cell r="K10697" t="str">
            <v xml:space="preserve">*         </v>
          </cell>
          <cell r="L10697">
            <v>526250</v>
          </cell>
        </row>
        <row r="10698">
          <cell r="A10698" t="str">
            <v>QTTot201819W37000121RHTOAD</v>
          </cell>
          <cell r="B10698">
            <v>201819</v>
          </cell>
          <cell r="C10698" t="str">
            <v>QT</v>
          </cell>
          <cell r="D10698" t="str">
            <v>Tot</v>
          </cell>
          <cell r="E10698" t="str">
            <v>W37000121</v>
          </cell>
          <cell r="F10698" t="str">
            <v>RH</v>
          </cell>
          <cell r="G10698" t="str">
            <v>TO</v>
          </cell>
          <cell r="H10698" t="str">
            <v>AD</v>
          </cell>
          <cell r="I10698" t="str">
            <v>TO</v>
          </cell>
          <cell r="K10698" t="str">
            <v xml:space="preserve">*         </v>
          </cell>
          <cell r="L10698">
            <v>6829.1666660000001</v>
          </cell>
        </row>
        <row r="10699">
          <cell r="A10699" t="str">
            <v>QTTot201819W37000121RHTOAV</v>
          </cell>
          <cell r="B10699">
            <v>201819</v>
          </cell>
          <cell r="C10699" t="str">
            <v>QT</v>
          </cell>
          <cell r="D10699" t="str">
            <v>Tot</v>
          </cell>
          <cell r="E10699" t="str">
            <v>W37000121</v>
          </cell>
          <cell r="F10699" t="str">
            <v>RH</v>
          </cell>
          <cell r="G10699" t="str">
            <v>TO</v>
          </cell>
          <cell r="H10699" t="str">
            <v>AV</v>
          </cell>
          <cell r="I10699" t="str">
            <v>TO</v>
          </cell>
          <cell r="K10699" t="str">
            <v xml:space="preserve">*         </v>
          </cell>
          <cell r="L10699">
            <v>175416.666666</v>
          </cell>
        </row>
        <row r="10700">
          <cell r="A10700" t="str">
            <v>QTTot201819W37000121RHTOC</v>
          </cell>
          <cell r="B10700">
            <v>201819</v>
          </cell>
          <cell r="C10700" t="str">
            <v>QT</v>
          </cell>
          <cell r="D10700" t="str">
            <v>Tot</v>
          </cell>
          <cell r="E10700" t="str">
            <v>W37000121</v>
          </cell>
          <cell r="F10700" t="str">
            <v>RH</v>
          </cell>
          <cell r="G10700" t="str">
            <v>TO</v>
          </cell>
          <cell r="H10700" t="str">
            <v>C</v>
          </cell>
          <cell r="I10700" t="str">
            <v>TO</v>
          </cell>
          <cell r="K10700" t="str">
            <v xml:space="preserve">*         </v>
          </cell>
          <cell r="L10700">
            <v>3</v>
          </cell>
        </row>
        <row r="10701">
          <cell r="A10701" t="str">
            <v>QTTot201819W37000121RHTOD</v>
          </cell>
          <cell r="B10701">
            <v>201819</v>
          </cell>
          <cell r="C10701" t="str">
            <v>QT</v>
          </cell>
          <cell r="D10701" t="str">
            <v>Tot</v>
          </cell>
          <cell r="E10701" t="str">
            <v>W37000121</v>
          </cell>
          <cell r="F10701" t="str">
            <v>RH</v>
          </cell>
          <cell r="G10701" t="str">
            <v>TO</v>
          </cell>
          <cell r="H10701" t="str">
            <v>D</v>
          </cell>
          <cell r="I10701" t="str">
            <v>TO</v>
          </cell>
          <cell r="K10701" t="str">
            <v xml:space="preserve">*         </v>
          </cell>
          <cell r="L10701">
            <v>20487.5</v>
          </cell>
        </row>
        <row r="10702">
          <cell r="A10702" t="str">
            <v>QTTot201819W37000121RHTOV</v>
          </cell>
          <cell r="B10702">
            <v>201819</v>
          </cell>
          <cell r="C10702" t="str">
            <v>QT</v>
          </cell>
          <cell r="D10702" t="str">
            <v>Tot</v>
          </cell>
          <cell r="E10702" t="str">
            <v>W37000121</v>
          </cell>
          <cell r="F10702" t="str">
            <v>RH</v>
          </cell>
          <cell r="G10702" t="str">
            <v>TO</v>
          </cell>
          <cell r="H10702" t="str">
            <v>V</v>
          </cell>
          <cell r="I10702" t="str">
            <v>TO</v>
          </cell>
          <cell r="K10702" t="str">
            <v xml:space="preserve">*         </v>
          </cell>
          <cell r="L10702">
            <v>526250</v>
          </cell>
        </row>
        <row r="10703">
          <cell r="A10703" t="str">
            <v>QTTot201819W37000121RSCOAD</v>
          </cell>
          <cell r="B10703">
            <v>201819</v>
          </cell>
          <cell r="C10703" t="str">
            <v>QT</v>
          </cell>
          <cell r="D10703" t="str">
            <v>Tot</v>
          </cell>
          <cell r="E10703" t="str">
            <v>W37000121</v>
          </cell>
          <cell r="F10703" t="str">
            <v>RS</v>
          </cell>
          <cell r="G10703" t="str">
            <v>CO</v>
          </cell>
          <cell r="H10703" t="str">
            <v>AD</v>
          </cell>
          <cell r="I10703" t="str">
            <v>TO</v>
          </cell>
          <cell r="J10703">
            <v>310</v>
          </cell>
          <cell r="L10703">
            <v>312.763913</v>
          </cell>
        </row>
        <row r="10704">
          <cell r="A10704" t="str">
            <v>QTTot201819W37000121RSCOAV</v>
          </cell>
          <cell r="B10704">
            <v>201819</v>
          </cell>
          <cell r="C10704" t="str">
            <v>QT</v>
          </cell>
          <cell r="D10704" t="str">
            <v>Tot</v>
          </cell>
          <cell r="E10704" t="str">
            <v>W37000121</v>
          </cell>
          <cell r="F10704" t="str">
            <v>RS</v>
          </cell>
          <cell r="G10704" t="str">
            <v>CO</v>
          </cell>
          <cell r="H10704" t="str">
            <v>AV</v>
          </cell>
          <cell r="I10704" t="str">
            <v>TO</v>
          </cell>
          <cell r="J10704">
            <v>125</v>
          </cell>
          <cell r="L10704">
            <v>124704.54347800001</v>
          </cell>
        </row>
        <row r="10705">
          <cell r="A10705" t="str">
            <v>QTTot201819W37000121RSCOC</v>
          </cell>
          <cell r="B10705">
            <v>201819</v>
          </cell>
          <cell r="C10705" t="str">
            <v>QT</v>
          </cell>
          <cell r="D10705" t="str">
            <v>Tot</v>
          </cell>
          <cell r="E10705" t="str">
            <v>W37000121</v>
          </cell>
          <cell r="F10705" t="str">
            <v>RS</v>
          </cell>
          <cell r="G10705" t="str">
            <v>CO</v>
          </cell>
          <cell r="H10705" t="str">
            <v>C</v>
          </cell>
          <cell r="I10705" t="str">
            <v>TO</v>
          </cell>
          <cell r="J10705">
            <v>50</v>
          </cell>
          <cell r="L10705">
            <v>46</v>
          </cell>
        </row>
        <row r="10706">
          <cell r="A10706" t="str">
            <v>QTTot201819W37000121RSCOD</v>
          </cell>
          <cell r="B10706">
            <v>201819</v>
          </cell>
          <cell r="C10706" t="str">
            <v>QT</v>
          </cell>
          <cell r="D10706" t="str">
            <v>Tot</v>
          </cell>
          <cell r="E10706" t="str">
            <v>W37000121</v>
          </cell>
          <cell r="F10706" t="str">
            <v>RS</v>
          </cell>
          <cell r="G10706" t="str">
            <v>CO</v>
          </cell>
          <cell r="H10706" t="str">
            <v>D</v>
          </cell>
          <cell r="I10706" t="str">
            <v>TO</v>
          </cell>
          <cell r="K10706" t="str">
            <v xml:space="preserve">~         </v>
          </cell>
          <cell r="L10706">
            <v>14387.14</v>
          </cell>
        </row>
        <row r="10707">
          <cell r="A10707" t="str">
            <v>QTTot201819W37000121RSCOV</v>
          </cell>
          <cell r="B10707">
            <v>201819</v>
          </cell>
          <cell r="C10707" t="str">
            <v>QT</v>
          </cell>
          <cell r="D10707" t="str">
            <v>Tot</v>
          </cell>
          <cell r="E10707" t="str">
            <v>W37000121</v>
          </cell>
          <cell r="F10707" t="str">
            <v>RS</v>
          </cell>
          <cell r="G10707" t="str">
            <v>CO</v>
          </cell>
          <cell r="H10707" t="str">
            <v>V</v>
          </cell>
          <cell r="I10707" t="str">
            <v>TO</v>
          </cell>
          <cell r="J10707">
            <v>6</v>
          </cell>
          <cell r="L10707">
            <v>5736409</v>
          </cell>
        </row>
        <row r="10708">
          <cell r="A10708" t="str">
            <v>QTTot201819W37000121RSTOAD</v>
          </cell>
          <cell r="B10708">
            <v>201819</v>
          </cell>
          <cell r="C10708" t="str">
            <v>QT</v>
          </cell>
          <cell r="D10708" t="str">
            <v>Tot</v>
          </cell>
          <cell r="E10708" t="str">
            <v>W37000121</v>
          </cell>
          <cell r="F10708" t="str">
            <v>RS</v>
          </cell>
          <cell r="G10708" t="str">
            <v>TO</v>
          </cell>
          <cell r="H10708" t="str">
            <v>AD</v>
          </cell>
          <cell r="I10708" t="str">
            <v>TO</v>
          </cell>
          <cell r="J10708">
            <v>310</v>
          </cell>
          <cell r="L10708">
            <v>312.763913</v>
          </cell>
        </row>
        <row r="10709">
          <cell r="A10709" t="str">
            <v>QTTot201819W37000121RSTOAV</v>
          </cell>
          <cell r="B10709">
            <v>201819</v>
          </cell>
          <cell r="C10709" t="str">
            <v>QT</v>
          </cell>
          <cell r="D10709" t="str">
            <v>Tot</v>
          </cell>
          <cell r="E10709" t="str">
            <v>W37000121</v>
          </cell>
          <cell r="F10709" t="str">
            <v>RS</v>
          </cell>
          <cell r="G10709" t="str">
            <v>TO</v>
          </cell>
          <cell r="H10709" t="str">
            <v>AV</v>
          </cell>
          <cell r="I10709" t="str">
            <v>TO</v>
          </cell>
          <cell r="J10709">
            <v>125</v>
          </cell>
          <cell r="L10709">
            <v>124704.54347800001</v>
          </cell>
        </row>
        <row r="10710">
          <cell r="A10710" t="str">
            <v>QTTot201819W37000121RSTOC</v>
          </cell>
          <cell r="B10710">
            <v>201819</v>
          </cell>
          <cell r="C10710" t="str">
            <v>QT</v>
          </cell>
          <cell r="D10710" t="str">
            <v>Tot</v>
          </cell>
          <cell r="E10710" t="str">
            <v>W37000121</v>
          </cell>
          <cell r="F10710" t="str">
            <v>RS</v>
          </cell>
          <cell r="G10710" t="str">
            <v>TO</v>
          </cell>
          <cell r="H10710" t="str">
            <v>C</v>
          </cell>
          <cell r="I10710" t="str">
            <v>TO</v>
          </cell>
          <cell r="J10710">
            <v>50</v>
          </cell>
          <cell r="L10710">
            <v>46</v>
          </cell>
        </row>
        <row r="10711">
          <cell r="A10711" t="str">
            <v>QTTot201819W37000121RSTOD</v>
          </cell>
          <cell r="B10711">
            <v>201819</v>
          </cell>
          <cell r="C10711" t="str">
            <v>QT</v>
          </cell>
          <cell r="D10711" t="str">
            <v>Tot</v>
          </cell>
          <cell r="E10711" t="str">
            <v>W37000121</v>
          </cell>
          <cell r="F10711" t="str">
            <v>RS</v>
          </cell>
          <cell r="G10711" t="str">
            <v>TO</v>
          </cell>
          <cell r="H10711" t="str">
            <v>D</v>
          </cell>
          <cell r="I10711" t="str">
            <v>TO</v>
          </cell>
          <cell r="K10711" t="str">
            <v xml:space="preserve">~         </v>
          </cell>
          <cell r="L10711">
            <v>14387.14</v>
          </cell>
        </row>
        <row r="10712">
          <cell r="A10712" t="str">
            <v>QTTot201819W37000121RSTOV</v>
          </cell>
          <cell r="B10712">
            <v>201819</v>
          </cell>
          <cell r="C10712" t="str">
            <v>QT</v>
          </cell>
          <cell r="D10712" t="str">
            <v>Tot</v>
          </cell>
          <cell r="E10712" t="str">
            <v>W37000121</v>
          </cell>
          <cell r="F10712" t="str">
            <v>RS</v>
          </cell>
          <cell r="G10712" t="str">
            <v>TO</v>
          </cell>
          <cell r="H10712" t="str">
            <v>V</v>
          </cell>
          <cell r="I10712" t="str">
            <v>TO</v>
          </cell>
          <cell r="J10712">
            <v>6</v>
          </cell>
          <cell r="L10712">
            <v>5736409</v>
          </cell>
        </row>
        <row r="10713">
          <cell r="A10713" t="str">
            <v>QTTot201819W37000123HRCOAD</v>
          </cell>
          <cell r="B10713">
            <v>201819</v>
          </cell>
          <cell r="C10713" t="str">
            <v>QT</v>
          </cell>
          <cell r="D10713" t="str">
            <v>Tot</v>
          </cell>
          <cell r="E10713" t="str">
            <v>W37000123</v>
          </cell>
          <cell r="F10713" t="str">
            <v>HR</v>
          </cell>
          <cell r="G10713" t="str">
            <v>CO</v>
          </cell>
          <cell r="H10713" t="str">
            <v>AD</v>
          </cell>
          <cell r="I10713" t="str">
            <v>TO</v>
          </cell>
          <cell r="J10713">
            <v>5940</v>
          </cell>
          <cell r="L10713">
            <v>5939.7857139999996</v>
          </cell>
        </row>
        <row r="10714">
          <cell r="A10714" t="str">
            <v>QTTot201819W37000123HRCOD</v>
          </cell>
          <cell r="B10714">
            <v>201819</v>
          </cell>
          <cell r="C10714" t="str">
            <v>QT</v>
          </cell>
          <cell r="D10714" t="str">
            <v>Tot</v>
          </cell>
          <cell r="E10714" t="str">
            <v>W37000123</v>
          </cell>
          <cell r="F10714" t="str">
            <v>HR</v>
          </cell>
          <cell r="G10714" t="str">
            <v>CO</v>
          </cell>
          <cell r="H10714" t="str">
            <v>D</v>
          </cell>
          <cell r="I10714" t="str">
            <v>TO</v>
          </cell>
          <cell r="J10714">
            <v>0.1</v>
          </cell>
          <cell r="L10714">
            <v>124735.5</v>
          </cell>
        </row>
        <row r="10715">
          <cell r="A10715" t="str">
            <v>QTTot201819W37000123HRLAAD</v>
          </cell>
          <cell r="B10715">
            <v>201819</v>
          </cell>
          <cell r="C10715" t="str">
            <v>QT</v>
          </cell>
          <cell r="D10715" t="str">
            <v>Tot</v>
          </cell>
          <cell r="E10715" t="str">
            <v>W37000123</v>
          </cell>
          <cell r="F10715" t="str">
            <v>HR</v>
          </cell>
          <cell r="G10715" t="str">
            <v>LA</v>
          </cell>
          <cell r="H10715" t="str">
            <v>AD</v>
          </cell>
          <cell r="I10715" t="str">
            <v>TO</v>
          </cell>
          <cell r="K10715" t="str">
            <v xml:space="preserve">*         </v>
          </cell>
          <cell r="L10715">
            <v>3131.25</v>
          </cell>
        </row>
        <row r="10716">
          <cell r="A10716" t="str">
            <v>QTTot201819W37000123HRLAD</v>
          </cell>
          <cell r="B10716">
            <v>201819</v>
          </cell>
          <cell r="C10716" t="str">
            <v>QT</v>
          </cell>
          <cell r="D10716" t="str">
            <v>Tot</v>
          </cell>
          <cell r="E10716" t="str">
            <v>W37000123</v>
          </cell>
          <cell r="F10716" t="str">
            <v>HR</v>
          </cell>
          <cell r="G10716" t="str">
            <v>LA</v>
          </cell>
          <cell r="H10716" t="str">
            <v>D</v>
          </cell>
          <cell r="I10716" t="str">
            <v>TO</v>
          </cell>
          <cell r="K10716" t="str">
            <v xml:space="preserve">*         </v>
          </cell>
          <cell r="L10716">
            <v>12525</v>
          </cell>
        </row>
        <row r="10717">
          <cell r="A10717" t="str">
            <v>QTTot201819W37000123HRTOAD</v>
          </cell>
          <cell r="B10717">
            <v>201819</v>
          </cell>
          <cell r="C10717" t="str">
            <v>QT</v>
          </cell>
          <cell r="D10717" t="str">
            <v>Tot</v>
          </cell>
          <cell r="E10717" t="str">
            <v>W37000123</v>
          </cell>
          <cell r="F10717" t="str">
            <v>HR</v>
          </cell>
          <cell r="G10717" t="str">
            <v>TO</v>
          </cell>
          <cell r="H10717" t="str">
            <v>AD</v>
          </cell>
          <cell r="I10717" t="str">
            <v>TO</v>
          </cell>
          <cell r="J10717">
            <v>5490</v>
          </cell>
          <cell r="L10717">
            <v>5490.42</v>
          </cell>
        </row>
        <row r="10718">
          <cell r="A10718" t="str">
            <v>QTTot201819W37000123HRTOD</v>
          </cell>
          <cell r="B10718">
            <v>201819</v>
          </cell>
          <cell r="C10718" t="str">
            <v>QT</v>
          </cell>
          <cell r="D10718" t="str">
            <v>Tot</v>
          </cell>
          <cell r="E10718" t="str">
            <v>W37000123</v>
          </cell>
          <cell r="F10718" t="str">
            <v>HR</v>
          </cell>
          <cell r="G10718" t="str">
            <v>TO</v>
          </cell>
          <cell r="H10718" t="str">
            <v>D</v>
          </cell>
          <cell r="I10718" t="str">
            <v>TO</v>
          </cell>
          <cell r="J10718">
            <v>0.1</v>
          </cell>
          <cell r="L10718">
            <v>137260.5</v>
          </cell>
        </row>
        <row r="10719">
          <cell r="A10719" t="str">
            <v>QTTot201819W37000123MRCOAD</v>
          </cell>
          <cell r="B10719">
            <v>201819</v>
          </cell>
          <cell r="C10719" t="str">
            <v>QT</v>
          </cell>
          <cell r="D10719" t="str">
            <v>Tot</v>
          </cell>
          <cell r="E10719" t="str">
            <v>W37000123</v>
          </cell>
          <cell r="F10719" t="str">
            <v>MR</v>
          </cell>
          <cell r="G10719" t="str">
            <v>CO</v>
          </cell>
          <cell r="H10719" t="str">
            <v>AD</v>
          </cell>
          <cell r="I10719" t="str">
            <v>TO</v>
          </cell>
          <cell r="J10719">
            <v>1960</v>
          </cell>
          <cell r="L10719">
            <v>1961.6666660000001</v>
          </cell>
        </row>
        <row r="10720">
          <cell r="A10720" t="str">
            <v>QTTot201819W37000123MRCOD</v>
          </cell>
          <cell r="B10720">
            <v>201819</v>
          </cell>
          <cell r="C10720" t="str">
            <v>QT</v>
          </cell>
          <cell r="D10720" t="str">
            <v>Tot</v>
          </cell>
          <cell r="E10720" t="str">
            <v>W37000123</v>
          </cell>
          <cell r="F10720" t="str">
            <v>MR</v>
          </cell>
          <cell r="G10720" t="str">
            <v>CO</v>
          </cell>
          <cell r="H10720" t="str">
            <v>D</v>
          </cell>
          <cell r="I10720" t="str">
            <v>TO</v>
          </cell>
          <cell r="K10720" t="str">
            <v xml:space="preserve">~         </v>
          </cell>
          <cell r="L10720">
            <v>41195</v>
          </cell>
        </row>
        <row r="10721">
          <cell r="A10721" t="str">
            <v>QTTot201819W37000123MRLAAD</v>
          </cell>
          <cell r="B10721">
            <v>201819</v>
          </cell>
          <cell r="C10721" t="str">
            <v>QT</v>
          </cell>
          <cell r="D10721" t="str">
            <v>Tot</v>
          </cell>
          <cell r="E10721" t="str">
            <v>W37000123</v>
          </cell>
          <cell r="F10721" t="str">
            <v>MR</v>
          </cell>
          <cell r="G10721" t="str">
            <v>LA</v>
          </cell>
          <cell r="H10721" t="str">
            <v>AD</v>
          </cell>
          <cell r="I10721" t="str">
            <v>TO</v>
          </cell>
          <cell r="K10721" t="str">
            <v xml:space="preserve">*         </v>
          </cell>
          <cell r="L10721">
            <v>0</v>
          </cell>
        </row>
        <row r="10722">
          <cell r="A10722" t="str">
            <v>QTTot201819W37000123MRLAD</v>
          </cell>
          <cell r="B10722">
            <v>201819</v>
          </cell>
          <cell r="C10722" t="str">
            <v>QT</v>
          </cell>
          <cell r="D10722" t="str">
            <v>Tot</v>
          </cell>
          <cell r="E10722" t="str">
            <v>W37000123</v>
          </cell>
          <cell r="F10722" t="str">
            <v>MR</v>
          </cell>
          <cell r="G10722" t="str">
            <v>LA</v>
          </cell>
          <cell r="H10722" t="str">
            <v>D</v>
          </cell>
          <cell r="I10722" t="str">
            <v>TO</v>
          </cell>
          <cell r="K10722" t="str">
            <v xml:space="preserve">*         </v>
          </cell>
          <cell r="L10722">
            <v>0</v>
          </cell>
        </row>
        <row r="10723">
          <cell r="A10723" t="str">
            <v>QTTot201819W37000123MRTOAD</v>
          </cell>
          <cell r="B10723">
            <v>201819</v>
          </cell>
          <cell r="C10723" t="str">
            <v>QT</v>
          </cell>
          <cell r="D10723" t="str">
            <v>Tot</v>
          </cell>
          <cell r="E10723" t="str">
            <v>W37000123</v>
          </cell>
          <cell r="F10723" t="str">
            <v>MR</v>
          </cell>
          <cell r="G10723" t="str">
            <v>TO</v>
          </cell>
          <cell r="H10723" t="str">
            <v>AD</v>
          </cell>
          <cell r="I10723" t="str">
            <v>TO</v>
          </cell>
          <cell r="J10723">
            <v>1650</v>
          </cell>
          <cell r="L10723">
            <v>1647.8</v>
          </cell>
        </row>
        <row r="10724">
          <cell r="A10724" t="str">
            <v>QTTot201819W37000123MRTOD</v>
          </cell>
          <cell r="B10724">
            <v>201819</v>
          </cell>
          <cell r="C10724" t="str">
            <v>QT</v>
          </cell>
          <cell r="D10724" t="str">
            <v>Tot</v>
          </cell>
          <cell r="E10724" t="str">
            <v>W37000123</v>
          </cell>
          <cell r="F10724" t="str">
            <v>MR</v>
          </cell>
          <cell r="G10724" t="str">
            <v>TO</v>
          </cell>
          <cell r="H10724" t="str">
            <v>D</v>
          </cell>
          <cell r="I10724" t="str">
            <v>TO</v>
          </cell>
          <cell r="K10724" t="str">
            <v xml:space="preserve">~         </v>
          </cell>
          <cell r="L10724">
            <v>41195</v>
          </cell>
        </row>
        <row r="10725">
          <cell r="A10725" t="str">
            <v>QTTot201819W37000123RECOAD</v>
          </cell>
          <cell r="B10725">
            <v>201819</v>
          </cell>
          <cell r="C10725" t="str">
            <v>QT</v>
          </cell>
          <cell r="D10725" t="str">
            <v>Tot</v>
          </cell>
          <cell r="E10725" t="str">
            <v>W37000123</v>
          </cell>
          <cell r="F10725" t="str">
            <v>RE</v>
          </cell>
          <cell r="G10725" t="str">
            <v>CO</v>
          </cell>
          <cell r="H10725" t="str">
            <v>AD</v>
          </cell>
          <cell r="I10725" t="str">
            <v>TO</v>
          </cell>
          <cell r="J10725">
            <v>3620</v>
          </cell>
          <cell r="L10725">
            <v>3620.5790710000001</v>
          </cell>
        </row>
        <row r="10726">
          <cell r="A10726" t="str">
            <v>QTTot201819W37000123RECOAV</v>
          </cell>
          <cell r="B10726">
            <v>201819</v>
          </cell>
          <cell r="C10726" t="str">
            <v>QT</v>
          </cell>
          <cell r="D10726" t="str">
            <v>Tot</v>
          </cell>
          <cell r="E10726" t="str">
            <v>W37000123</v>
          </cell>
          <cell r="F10726" t="str">
            <v>RE</v>
          </cell>
          <cell r="G10726" t="str">
            <v>CO</v>
          </cell>
          <cell r="H10726" t="str">
            <v>AV</v>
          </cell>
          <cell r="I10726" t="str">
            <v>TO</v>
          </cell>
          <cell r="J10726">
            <v>233</v>
          </cell>
          <cell r="L10726">
            <v>232552.10714199999</v>
          </cell>
        </row>
        <row r="10727">
          <cell r="A10727" t="str">
            <v>QTTot201819W37000123RECOC</v>
          </cell>
          <cell r="B10727">
            <v>201819</v>
          </cell>
          <cell r="C10727" t="str">
            <v>QT</v>
          </cell>
          <cell r="D10727" t="str">
            <v>Tot</v>
          </cell>
          <cell r="E10727" t="str">
            <v>W37000123</v>
          </cell>
          <cell r="F10727" t="str">
            <v>RE</v>
          </cell>
          <cell r="G10727" t="str">
            <v>CO</v>
          </cell>
          <cell r="H10727" t="str">
            <v>C</v>
          </cell>
          <cell r="I10727" t="str">
            <v>TO</v>
          </cell>
          <cell r="J10727">
            <v>140</v>
          </cell>
          <cell r="L10727">
            <v>140</v>
          </cell>
        </row>
        <row r="10728">
          <cell r="A10728" t="str">
            <v>QTTot201819W37000123RECOD</v>
          </cell>
          <cell r="B10728">
            <v>201819</v>
          </cell>
          <cell r="C10728" t="str">
            <v>QT</v>
          </cell>
          <cell r="D10728" t="str">
            <v>Tot</v>
          </cell>
          <cell r="E10728" t="str">
            <v>W37000123</v>
          </cell>
          <cell r="F10728" t="str">
            <v>RE</v>
          </cell>
          <cell r="G10728" t="str">
            <v>CO</v>
          </cell>
          <cell r="H10728" t="str">
            <v>D</v>
          </cell>
          <cell r="I10728" t="str">
            <v>TO</v>
          </cell>
          <cell r="J10728">
            <v>0.5</v>
          </cell>
          <cell r="L10728">
            <v>506881.07</v>
          </cell>
        </row>
        <row r="10729">
          <cell r="A10729" t="str">
            <v>QTTot201819W37000123RECOV</v>
          </cell>
          <cell r="B10729">
            <v>201819</v>
          </cell>
          <cell r="C10729" t="str">
            <v>QT</v>
          </cell>
          <cell r="D10729" t="str">
            <v>Tot</v>
          </cell>
          <cell r="E10729" t="str">
            <v>W37000123</v>
          </cell>
          <cell r="F10729" t="str">
            <v>RE</v>
          </cell>
          <cell r="G10729" t="str">
            <v>CO</v>
          </cell>
          <cell r="H10729" t="str">
            <v>V</v>
          </cell>
          <cell r="I10729" t="str">
            <v>TO</v>
          </cell>
          <cell r="J10729">
            <v>33</v>
          </cell>
          <cell r="L10729">
            <v>32557295</v>
          </cell>
        </row>
        <row r="10730">
          <cell r="A10730" t="str">
            <v>QTTot201819W37000123RELAAD</v>
          </cell>
          <cell r="B10730">
            <v>201819</v>
          </cell>
          <cell r="C10730" t="str">
            <v>QT</v>
          </cell>
          <cell r="D10730" t="str">
            <v>Tot</v>
          </cell>
          <cell r="E10730" t="str">
            <v>W37000123</v>
          </cell>
          <cell r="F10730" t="str">
            <v>RE</v>
          </cell>
          <cell r="G10730" t="str">
            <v>LA</v>
          </cell>
          <cell r="H10730" t="str">
            <v>AD</v>
          </cell>
          <cell r="I10730" t="str">
            <v>TO</v>
          </cell>
          <cell r="J10730">
            <v>1470</v>
          </cell>
          <cell r="L10730">
            <v>1466.1764700000001</v>
          </cell>
        </row>
        <row r="10731">
          <cell r="A10731" t="str">
            <v>QTTot201819W37000123RELAAV</v>
          </cell>
          <cell r="B10731">
            <v>201819</v>
          </cell>
          <cell r="C10731" t="str">
            <v>QT</v>
          </cell>
          <cell r="D10731" t="str">
            <v>Tot</v>
          </cell>
          <cell r="E10731" t="str">
            <v>W37000123</v>
          </cell>
          <cell r="F10731" t="str">
            <v>RE</v>
          </cell>
          <cell r="G10731" t="str">
            <v>LA</v>
          </cell>
          <cell r="H10731" t="str">
            <v>AV</v>
          </cell>
          <cell r="I10731" t="str">
            <v>TO</v>
          </cell>
          <cell r="J10731">
            <v>141</v>
          </cell>
          <cell r="L10731">
            <v>140558.82352899999</v>
          </cell>
        </row>
        <row r="10732">
          <cell r="A10732" t="str">
            <v>QTTot201819W37000123RELAC</v>
          </cell>
          <cell r="B10732">
            <v>201819</v>
          </cell>
          <cell r="C10732" t="str">
            <v>QT</v>
          </cell>
          <cell r="D10732" t="str">
            <v>Tot</v>
          </cell>
          <cell r="E10732" t="str">
            <v>W37000123</v>
          </cell>
          <cell r="F10732" t="str">
            <v>RE</v>
          </cell>
          <cell r="G10732" t="str">
            <v>LA</v>
          </cell>
          <cell r="H10732" t="str">
            <v>C</v>
          </cell>
          <cell r="I10732" t="str">
            <v>TO</v>
          </cell>
          <cell r="J10732">
            <v>20</v>
          </cell>
          <cell r="L10732">
            <v>17</v>
          </cell>
        </row>
        <row r="10733">
          <cell r="A10733" t="str">
            <v>QTTot201819W37000123RELAD</v>
          </cell>
          <cell r="B10733">
            <v>201819</v>
          </cell>
          <cell r="C10733" t="str">
            <v>QT</v>
          </cell>
          <cell r="D10733" t="str">
            <v>Tot</v>
          </cell>
          <cell r="E10733" t="str">
            <v>W37000123</v>
          </cell>
          <cell r="F10733" t="str">
            <v>RE</v>
          </cell>
          <cell r="G10733" t="str">
            <v>LA</v>
          </cell>
          <cell r="H10733" t="str">
            <v>D</v>
          </cell>
          <cell r="I10733" t="str">
            <v>TO</v>
          </cell>
          <cell r="K10733" t="str">
            <v xml:space="preserve">~         </v>
          </cell>
          <cell r="L10733">
            <v>24925</v>
          </cell>
        </row>
        <row r="10734">
          <cell r="A10734" t="str">
            <v>QTTot201819W37000123RELAV</v>
          </cell>
          <cell r="B10734">
            <v>201819</v>
          </cell>
          <cell r="C10734" t="str">
            <v>QT</v>
          </cell>
          <cell r="D10734" t="str">
            <v>Tot</v>
          </cell>
          <cell r="E10734" t="str">
            <v>W37000123</v>
          </cell>
          <cell r="F10734" t="str">
            <v>RE</v>
          </cell>
          <cell r="G10734" t="str">
            <v>LA</v>
          </cell>
          <cell r="H10734" t="str">
            <v>V</v>
          </cell>
          <cell r="I10734" t="str">
            <v>TO</v>
          </cell>
          <cell r="J10734">
            <v>2</v>
          </cell>
          <cell r="L10734">
            <v>2389500</v>
          </cell>
        </row>
        <row r="10735">
          <cell r="A10735" t="str">
            <v>QTTot201819W37000123RELNAD</v>
          </cell>
          <cell r="B10735">
            <v>201819</v>
          </cell>
          <cell r="C10735" t="str">
            <v>QT</v>
          </cell>
          <cell r="D10735" t="str">
            <v>Tot</v>
          </cell>
          <cell r="E10735" t="str">
            <v>W37000123</v>
          </cell>
          <cell r="F10735" t="str">
            <v>RE</v>
          </cell>
          <cell r="G10735" t="str">
            <v>LN</v>
          </cell>
          <cell r="H10735" t="str">
            <v>AD</v>
          </cell>
          <cell r="I10735" t="str">
            <v>TO</v>
          </cell>
          <cell r="K10735" t="str">
            <v xml:space="preserve">*         </v>
          </cell>
          <cell r="L10735">
            <v>0</v>
          </cell>
        </row>
        <row r="10736">
          <cell r="A10736" t="str">
            <v>QTTot201819W37000123RELNAV</v>
          </cell>
          <cell r="B10736">
            <v>201819</v>
          </cell>
          <cell r="C10736" t="str">
            <v>QT</v>
          </cell>
          <cell r="D10736" t="str">
            <v>Tot</v>
          </cell>
          <cell r="E10736" t="str">
            <v>W37000123</v>
          </cell>
          <cell r="F10736" t="str">
            <v>RE</v>
          </cell>
          <cell r="G10736" t="str">
            <v>LN</v>
          </cell>
          <cell r="H10736" t="str">
            <v>AV</v>
          </cell>
          <cell r="I10736" t="str">
            <v>TO</v>
          </cell>
          <cell r="K10736" t="str">
            <v xml:space="preserve">*         </v>
          </cell>
          <cell r="L10736">
            <v>125000</v>
          </cell>
        </row>
        <row r="10737">
          <cell r="A10737" t="str">
            <v>QTTot201819W37000123RELNC</v>
          </cell>
          <cell r="B10737">
            <v>201819</v>
          </cell>
          <cell r="C10737" t="str">
            <v>QT</v>
          </cell>
          <cell r="D10737" t="str">
            <v>Tot</v>
          </cell>
          <cell r="E10737" t="str">
            <v>W37000123</v>
          </cell>
          <cell r="F10737" t="str">
            <v>RE</v>
          </cell>
          <cell r="G10737" t="str">
            <v>LN</v>
          </cell>
          <cell r="H10737" t="str">
            <v>C</v>
          </cell>
          <cell r="I10737" t="str">
            <v>TO</v>
          </cell>
          <cell r="K10737" t="str">
            <v xml:space="preserve">*         </v>
          </cell>
          <cell r="L10737">
            <v>1</v>
          </cell>
        </row>
        <row r="10738">
          <cell r="A10738" t="str">
            <v>QTTot201819W37000123RELND</v>
          </cell>
          <cell r="B10738">
            <v>201819</v>
          </cell>
          <cell r="C10738" t="str">
            <v>QT</v>
          </cell>
          <cell r="D10738" t="str">
            <v>Tot</v>
          </cell>
          <cell r="E10738" t="str">
            <v>W37000123</v>
          </cell>
          <cell r="F10738" t="str">
            <v>RE</v>
          </cell>
          <cell r="G10738" t="str">
            <v>LN</v>
          </cell>
          <cell r="H10738" t="str">
            <v>D</v>
          </cell>
          <cell r="I10738" t="str">
            <v>TO</v>
          </cell>
          <cell r="K10738" t="str">
            <v xml:space="preserve">*         </v>
          </cell>
          <cell r="L10738">
            <v>0</v>
          </cell>
        </row>
        <row r="10739">
          <cell r="A10739" t="str">
            <v>QTTot201819W37000123RELNV</v>
          </cell>
          <cell r="B10739">
            <v>201819</v>
          </cell>
          <cell r="C10739" t="str">
            <v>QT</v>
          </cell>
          <cell r="D10739" t="str">
            <v>Tot</v>
          </cell>
          <cell r="E10739" t="str">
            <v>W37000123</v>
          </cell>
          <cell r="F10739" t="str">
            <v>RE</v>
          </cell>
          <cell r="G10739" t="str">
            <v>LN</v>
          </cell>
          <cell r="H10739" t="str">
            <v>V</v>
          </cell>
          <cell r="I10739" t="str">
            <v>TO</v>
          </cell>
          <cell r="K10739" t="str">
            <v xml:space="preserve">*         </v>
          </cell>
          <cell r="L10739">
            <v>125000</v>
          </cell>
        </row>
        <row r="10740">
          <cell r="A10740" t="str">
            <v>QTTot201819W37000123RETOAD</v>
          </cell>
          <cell r="B10740">
            <v>201819</v>
          </cell>
          <cell r="C10740" t="str">
            <v>QT</v>
          </cell>
          <cell r="D10740" t="str">
            <v>Tot</v>
          </cell>
          <cell r="E10740" t="str">
            <v>W37000123</v>
          </cell>
          <cell r="F10740" t="str">
            <v>RE</v>
          </cell>
          <cell r="G10740" t="str">
            <v>TO</v>
          </cell>
          <cell r="H10740" t="str">
            <v>AD</v>
          </cell>
          <cell r="I10740" t="str">
            <v>TO</v>
          </cell>
          <cell r="J10740">
            <v>3370</v>
          </cell>
          <cell r="L10740">
            <v>3365.861202</v>
          </cell>
        </row>
        <row r="10741">
          <cell r="A10741" t="str">
            <v>QTTot201819W37000123RETOAV</v>
          </cell>
          <cell r="B10741">
            <v>201819</v>
          </cell>
          <cell r="C10741" t="str">
            <v>QT</v>
          </cell>
          <cell r="D10741" t="str">
            <v>Tot</v>
          </cell>
          <cell r="E10741" t="str">
            <v>W37000123</v>
          </cell>
          <cell r="F10741" t="str">
            <v>RE</v>
          </cell>
          <cell r="G10741" t="str">
            <v>TO</v>
          </cell>
          <cell r="H10741" t="str">
            <v>AV</v>
          </cell>
          <cell r="I10741" t="str">
            <v>TO</v>
          </cell>
          <cell r="J10741">
            <v>222</v>
          </cell>
          <cell r="L10741">
            <v>221973.38607499999</v>
          </cell>
        </row>
        <row r="10742">
          <cell r="A10742" t="str">
            <v>QTTot201819W37000123RETOC</v>
          </cell>
          <cell r="B10742">
            <v>201819</v>
          </cell>
          <cell r="C10742" t="str">
            <v>QT</v>
          </cell>
          <cell r="D10742" t="str">
            <v>Tot</v>
          </cell>
          <cell r="E10742" t="str">
            <v>W37000123</v>
          </cell>
          <cell r="F10742" t="str">
            <v>RE</v>
          </cell>
          <cell r="G10742" t="str">
            <v>TO</v>
          </cell>
          <cell r="H10742" t="str">
            <v>C</v>
          </cell>
          <cell r="I10742" t="str">
            <v>TO</v>
          </cell>
          <cell r="J10742">
            <v>160</v>
          </cell>
          <cell r="L10742">
            <v>158</v>
          </cell>
        </row>
        <row r="10743">
          <cell r="A10743" t="str">
            <v>QTTot201819W37000123RETOD</v>
          </cell>
          <cell r="B10743">
            <v>201819</v>
          </cell>
          <cell r="C10743" t="str">
            <v>QT</v>
          </cell>
          <cell r="D10743" t="str">
            <v>Tot</v>
          </cell>
          <cell r="E10743" t="str">
            <v>W37000123</v>
          </cell>
          <cell r="F10743" t="str">
            <v>RE</v>
          </cell>
          <cell r="G10743" t="str">
            <v>TO</v>
          </cell>
          <cell r="H10743" t="str">
            <v>D</v>
          </cell>
          <cell r="I10743" t="str">
            <v>TO</v>
          </cell>
          <cell r="J10743">
            <v>0.5</v>
          </cell>
          <cell r="L10743">
            <v>531806.06999999995</v>
          </cell>
        </row>
        <row r="10744">
          <cell r="A10744" t="str">
            <v>QTTot201819W37000123RETOV</v>
          </cell>
          <cell r="B10744">
            <v>201819</v>
          </cell>
          <cell r="C10744" t="str">
            <v>QT</v>
          </cell>
          <cell r="D10744" t="str">
            <v>Tot</v>
          </cell>
          <cell r="E10744" t="str">
            <v>W37000123</v>
          </cell>
          <cell r="F10744" t="str">
            <v>RE</v>
          </cell>
          <cell r="G10744" t="str">
            <v>TO</v>
          </cell>
          <cell r="H10744" t="str">
            <v>V</v>
          </cell>
          <cell r="I10744" t="str">
            <v>TO</v>
          </cell>
          <cell r="J10744">
            <v>35</v>
          </cell>
          <cell r="L10744">
            <v>35071795</v>
          </cell>
        </row>
        <row r="10745">
          <cell r="A10745" t="str">
            <v>QTTot201819W37000123RHCOAD</v>
          </cell>
          <cell r="B10745">
            <v>201819</v>
          </cell>
          <cell r="C10745" t="str">
            <v>QT</v>
          </cell>
          <cell r="D10745" t="str">
            <v>Tot</v>
          </cell>
          <cell r="E10745" t="str">
            <v>W37000123</v>
          </cell>
          <cell r="F10745" t="str">
            <v>RH</v>
          </cell>
          <cell r="G10745" t="str">
            <v>CO</v>
          </cell>
          <cell r="H10745" t="str">
            <v>AD</v>
          </cell>
          <cell r="I10745" t="str">
            <v>TO</v>
          </cell>
          <cell r="J10745">
            <v>7900</v>
          </cell>
          <cell r="L10745">
            <v>7901.4523799999997</v>
          </cell>
        </row>
        <row r="10746">
          <cell r="A10746" t="str">
            <v>QTTot201819W37000123RHCOAV</v>
          </cell>
          <cell r="B10746">
            <v>201819</v>
          </cell>
          <cell r="C10746" t="str">
            <v>QT</v>
          </cell>
          <cell r="D10746" t="str">
            <v>Tot</v>
          </cell>
          <cell r="E10746" t="str">
            <v>W37000123</v>
          </cell>
          <cell r="F10746" t="str">
            <v>RH</v>
          </cell>
          <cell r="G10746" t="str">
            <v>CO</v>
          </cell>
          <cell r="H10746" t="str">
            <v>AV</v>
          </cell>
          <cell r="I10746" t="str">
            <v>TO</v>
          </cell>
          <cell r="J10746">
            <v>211</v>
          </cell>
          <cell r="L10746">
            <v>210850</v>
          </cell>
        </row>
        <row r="10747">
          <cell r="A10747" t="str">
            <v>QTTot201819W37000123RHCOC</v>
          </cell>
          <cell r="B10747">
            <v>201819</v>
          </cell>
          <cell r="C10747" t="str">
            <v>QT</v>
          </cell>
          <cell r="D10747" t="str">
            <v>Tot</v>
          </cell>
          <cell r="E10747" t="str">
            <v>W37000123</v>
          </cell>
          <cell r="F10747" t="str">
            <v>RH</v>
          </cell>
          <cell r="G10747" t="str">
            <v>CO</v>
          </cell>
          <cell r="H10747" t="str">
            <v>C</v>
          </cell>
          <cell r="I10747" t="str">
            <v>TO</v>
          </cell>
          <cell r="J10747">
            <v>20</v>
          </cell>
          <cell r="L10747">
            <v>21</v>
          </cell>
        </row>
        <row r="10748">
          <cell r="A10748" t="str">
            <v>QTTot201819W37000123RHCOD</v>
          </cell>
          <cell r="B10748">
            <v>201819</v>
          </cell>
          <cell r="C10748" t="str">
            <v>QT</v>
          </cell>
          <cell r="D10748" t="str">
            <v>Tot</v>
          </cell>
          <cell r="E10748" t="str">
            <v>W37000123</v>
          </cell>
          <cell r="F10748" t="str">
            <v>RH</v>
          </cell>
          <cell r="G10748" t="str">
            <v>CO</v>
          </cell>
          <cell r="H10748" t="str">
            <v>D</v>
          </cell>
          <cell r="I10748" t="str">
            <v>TO</v>
          </cell>
          <cell r="J10748">
            <v>0.2</v>
          </cell>
          <cell r="L10748">
            <v>165930.5</v>
          </cell>
        </row>
        <row r="10749">
          <cell r="A10749" t="str">
            <v>QTTot201819W37000123RHCOV</v>
          </cell>
          <cell r="B10749">
            <v>201819</v>
          </cell>
          <cell r="C10749" t="str">
            <v>QT</v>
          </cell>
          <cell r="D10749" t="str">
            <v>Tot</v>
          </cell>
          <cell r="E10749" t="str">
            <v>W37000123</v>
          </cell>
          <cell r="F10749" t="str">
            <v>RH</v>
          </cell>
          <cell r="G10749" t="str">
            <v>CO</v>
          </cell>
          <cell r="H10749" t="str">
            <v>V</v>
          </cell>
          <cell r="I10749" t="str">
            <v>TO</v>
          </cell>
          <cell r="J10749">
            <v>4</v>
          </cell>
          <cell r="L10749">
            <v>4427850</v>
          </cell>
        </row>
        <row r="10750">
          <cell r="A10750" t="str">
            <v>QTTot201819W37000123RHLAAD</v>
          </cell>
          <cell r="B10750">
            <v>201819</v>
          </cell>
          <cell r="C10750" t="str">
            <v>QT</v>
          </cell>
          <cell r="D10750" t="str">
            <v>Tot</v>
          </cell>
          <cell r="E10750" t="str">
            <v>W37000123</v>
          </cell>
          <cell r="F10750" t="str">
            <v>RH</v>
          </cell>
          <cell r="G10750" t="str">
            <v>LA</v>
          </cell>
          <cell r="H10750" t="str">
            <v>AD</v>
          </cell>
          <cell r="I10750" t="str">
            <v>TO</v>
          </cell>
          <cell r="K10750" t="str">
            <v xml:space="preserve">*         </v>
          </cell>
          <cell r="L10750">
            <v>3131.25</v>
          </cell>
        </row>
        <row r="10751">
          <cell r="A10751" t="str">
            <v>QTTot201819W37000123RHLAAV</v>
          </cell>
          <cell r="B10751">
            <v>201819</v>
          </cell>
          <cell r="C10751" t="str">
            <v>QT</v>
          </cell>
          <cell r="D10751" t="str">
            <v>Tot</v>
          </cell>
          <cell r="E10751" t="str">
            <v>W37000123</v>
          </cell>
          <cell r="F10751" t="str">
            <v>RH</v>
          </cell>
          <cell r="G10751" t="str">
            <v>LA</v>
          </cell>
          <cell r="H10751" t="str">
            <v>AV</v>
          </cell>
          <cell r="I10751" t="str">
            <v>TO</v>
          </cell>
          <cell r="K10751" t="str">
            <v xml:space="preserve">*         </v>
          </cell>
          <cell r="L10751">
            <v>104375</v>
          </cell>
        </row>
        <row r="10752">
          <cell r="A10752" t="str">
            <v>QTTot201819W37000123RHLAC</v>
          </cell>
          <cell r="B10752">
            <v>201819</v>
          </cell>
          <cell r="C10752" t="str">
            <v>QT</v>
          </cell>
          <cell r="D10752" t="str">
            <v>Tot</v>
          </cell>
          <cell r="E10752" t="str">
            <v>W37000123</v>
          </cell>
          <cell r="F10752" t="str">
            <v>RH</v>
          </cell>
          <cell r="G10752" t="str">
            <v>LA</v>
          </cell>
          <cell r="H10752" t="str">
            <v>C</v>
          </cell>
          <cell r="I10752" t="str">
            <v>TO</v>
          </cell>
          <cell r="K10752" t="str">
            <v xml:space="preserve">*         </v>
          </cell>
          <cell r="L10752">
            <v>4</v>
          </cell>
        </row>
        <row r="10753">
          <cell r="A10753" t="str">
            <v>QTTot201819W37000123RHLAD</v>
          </cell>
          <cell r="B10753">
            <v>201819</v>
          </cell>
          <cell r="C10753" t="str">
            <v>QT</v>
          </cell>
          <cell r="D10753" t="str">
            <v>Tot</v>
          </cell>
          <cell r="E10753" t="str">
            <v>W37000123</v>
          </cell>
          <cell r="F10753" t="str">
            <v>RH</v>
          </cell>
          <cell r="G10753" t="str">
            <v>LA</v>
          </cell>
          <cell r="H10753" t="str">
            <v>D</v>
          </cell>
          <cell r="I10753" t="str">
            <v>TO</v>
          </cell>
          <cell r="K10753" t="str">
            <v xml:space="preserve">*         </v>
          </cell>
          <cell r="L10753">
            <v>12525</v>
          </cell>
        </row>
        <row r="10754">
          <cell r="A10754" t="str">
            <v>QTTot201819W37000123RHLAV</v>
          </cell>
          <cell r="B10754">
            <v>201819</v>
          </cell>
          <cell r="C10754" t="str">
            <v>QT</v>
          </cell>
          <cell r="D10754" t="str">
            <v>Tot</v>
          </cell>
          <cell r="E10754" t="str">
            <v>W37000123</v>
          </cell>
          <cell r="F10754" t="str">
            <v>RH</v>
          </cell>
          <cell r="G10754" t="str">
            <v>LA</v>
          </cell>
          <cell r="H10754" t="str">
            <v>V</v>
          </cell>
          <cell r="I10754" t="str">
            <v>TO</v>
          </cell>
          <cell r="K10754" t="str">
            <v xml:space="preserve">*         </v>
          </cell>
          <cell r="L10754">
            <v>417500</v>
          </cell>
        </row>
        <row r="10755">
          <cell r="A10755" t="str">
            <v>QTTot201819W37000123RHTOAD</v>
          </cell>
          <cell r="B10755">
            <v>201819</v>
          </cell>
          <cell r="C10755" t="str">
            <v>QT</v>
          </cell>
          <cell r="D10755" t="str">
            <v>Tot</v>
          </cell>
          <cell r="E10755" t="str">
            <v>W37000123</v>
          </cell>
          <cell r="F10755" t="str">
            <v>RH</v>
          </cell>
          <cell r="G10755" t="str">
            <v>TO</v>
          </cell>
          <cell r="H10755" t="str">
            <v>AD</v>
          </cell>
          <cell r="I10755" t="str">
            <v>TO</v>
          </cell>
          <cell r="J10755">
            <v>7140</v>
          </cell>
          <cell r="L10755">
            <v>7138.22</v>
          </cell>
        </row>
        <row r="10756">
          <cell r="A10756" t="str">
            <v>QTTot201819W37000123RHTOAV</v>
          </cell>
          <cell r="B10756">
            <v>201819</v>
          </cell>
          <cell r="C10756" t="str">
            <v>QT</v>
          </cell>
          <cell r="D10756" t="str">
            <v>Tot</v>
          </cell>
          <cell r="E10756" t="str">
            <v>W37000123</v>
          </cell>
          <cell r="F10756" t="str">
            <v>RH</v>
          </cell>
          <cell r="G10756" t="str">
            <v>TO</v>
          </cell>
          <cell r="H10756" t="str">
            <v>AV</v>
          </cell>
          <cell r="I10756" t="str">
            <v>TO</v>
          </cell>
          <cell r="J10756">
            <v>194</v>
          </cell>
          <cell r="L10756">
            <v>193814</v>
          </cell>
        </row>
        <row r="10757">
          <cell r="A10757" t="str">
            <v>QTTot201819W37000123RHTOC</v>
          </cell>
          <cell r="B10757">
            <v>201819</v>
          </cell>
          <cell r="C10757" t="str">
            <v>QT</v>
          </cell>
          <cell r="D10757" t="str">
            <v>Tot</v>
          </cell>
          <cell r="E10757" t="str">
            <v>W37000123</v>
          </cell>
          <cell r="F10757" t="str">
            <v>RH</v>
          </cell>
          <cell r="G10757" t="str">
            <v>TO</v>
          </cell>
          <cell r="H10757" t="str">
            <v>C</v>
          </cell>
          <cell r="I10757" t="str">
            <v>TO</v>
          </cell>
          <cell r="J10757">
            <v>30</v>
          </cell>
          <cell r="L10757">
            <v>25</v>
          </cell>
        </row>
        <row r="10758">
          <cell r="A10758" t="str">
            <v>QTTot201819W37000123RHTOD</v>
          </cell>
          <cell r="B10758">
            <v>201819</v>
          </cell>
          <cell r="C10758" t="str">
            <v>QT</v>
          </cell>
          <cell r="D10758" t="str">
            <v>Tot</v>
          </cell>
          <cell r="E10758" t="str">
            <v>W37000123</v>
          </cell>
          <cell r="F10758" t="str">
            <v>RH</v>
          </cell>
          <cell r="G10758" t="str">
            <v>TO</v>
          </cell>
          <cell r="H10758" t="str">
            <v>D</v>
          </cell>
          <cell r="I10758" t="str">
            <v>TO</v>
          </cell>
          <cell r="J10758">
            <v>0.2</v>
          </cell>
          <cell r="L10758">
            <v>178455.5</v>
          </cell>
        </row>
        <row r="10759">
          <cell r="A10759" t="str">
            <v>QTTot201819W37000123RHTOV</v>
          </cell>
          <cell r="B10759">
            <v>201819</v>
          </cell>
          <cell r="C10759" t="str">
            <v>QT</v>
          </cell>
          <cell r="D10759" t="str">
            <v>Tot</v>
          </cell>
          <cell r="E10759" t="str">
            <v>W37000123</v>
          </cell>
          <cell r="F10759" t="str">
            <v>RH</v>
          </cell>
          <cell r="G10759" t="str">
            <v>TO</v>
          </cell>
          <cell r="H10759" t="str">
            <v>V</v>
          </cell>
          <cell r="I10759" t="str">
            <v>TO</v>
          </cell>
          <cell r="J10759">
            <v>5</v>
          </cell>
          <cell r="L10759">
            <v>4845350</v>
          </cell>
        </row>
        <row r="10760">
          <cell r="A10760" t="str">
            <v>QTTot201819W37000123RSCOAD</v>
          </cell>
          <cell r="B10760">
            <v>201819</v>
          </cell>
          <cell r="C10760" t="str">
            <v>QT</v>
          </cell>
          <cell r="D10760" t="str">
            <v>Tot</v>
          </cell>
          <cell r="E10760" t="str">
            <v>W37000123</v>
          </cell>
          <cell r="F10760" t="str">
            <v>RS</v>
          </cell>
          <cell r="G10760" t="str">
            <v>CO</v>
          </cell>
          <cell r="H10760" t="str">
            <v>AD</v>
          </cell>
          <cell r="I10760" t="str">
            <v>TO</v>
          </cell>
          <cell r="J10760">
            <v>2870</v>
          </cell>
          <cell r="L10760">
            <v>2865.1308399999998</v>
          </cell>
        </row>
        <row r="10761">
          <cell r="A10761" t="str">
            <v>QTTot201819W37000123RSCOAV</v>
          </cell>
          <cell r="B10761">
            <v>201819</v>
          </cell>
          <cell r="C10761" t="str">
            <v>QT</v>
          </cell>
          <cell r="D10761" t="str">
            <v>Tot</v>
          </cell>
          <cell r="E10761" t="str">
            <v>W37000123</v>
          </cell>
          <cell r="F10761" t="str">
            <v>RS</v>
          </cell>
          <cell r="G10761" t="str">
            <v>CO</v>
          </cell>
          <cell r="H10761" t="str">
            <v>AV</v>
          </cell>
          <cell r="I10761" t="str">
            <v>TO</v>
          </cell>
          <cell r="J10761">
            <v>236</v>
          </cell>
          <cell r="L10761">
            <v>236381.89075600001</v>
          </cell>
        </row>
        <row r="10762">
          <cell r="A10762" t="str">
            <v>QTTot201819W37000123RSCOC</v>
          </cell>
          <cell r="B10762">
            <v>201819</v>
          </cell>
          <cell r="C10762" t="str">
            <v>QT</v>
          </cell>
          <cell r="D10762" t="str">
            <v>Tot</v>
          </cell>
          <cell r="E10762" t="str">
            <v>W37000123</v>
          </cell>
          <cell r="F10762" t="str">
            <v>RS</v>
          </cell>
          <cell r="G10762" t="str">
            <v>CO</v>
          </cell>
          <cell r="H10762" t="str">
            <v>C</v>
          </cell>
          <cell r="I10762" t="str">
            <v>TO</v>
          </cell>
          <cell r="J10762">
            <v>120</v>
          </cell>
          <cell r="L10762">
            <v>119</v>
          </cell>
        </row>
        <row r="10763">
          <cell r="A10763" t="str">
            <v>QTTot201819W37000123RSCOD</v>
          </cell>
          <cell r="B10763">
            <v>201819</v>
          </cell>
          <cell r="C10763" t="str">
            <v>QT</v>
          </cell>
          <cell r="D10763" t="str">
            <v>Tot</v>
          </cell>
          <cell r="E10763" t="str">
            <v>W37000123</v>
          </cell>
          <cell r="F10763" t="str">
            <v>RS</v>
          </cell>
          <cell r="G10763" t="str">
            <v>CO</v>
          </cell>
          <cell r="H10763" t="str">
            <v>D</v>
          </cell>
          <cell r="I10763" t="str">
            <v>TO</v>
          </cell>
          <cell r="J10763">
            <v>0.3</v>
          </cell>
          <cell r="L10763">
            <v>340950.57</v>
          </cell>
        </row>
        <row r="10764">
          <cell r="A10764" t="str">
            <v>QTTot201819W37000123RSCOV</v>
          </cell>
          <cell r="B10764">
            <v>201819</v>
          </cell>
          <cell r="C10764" t="str">
            <v>QT</v>
          </cell>
          <cell r="D10764" t="str">
            <v>Tot</v>
          </cell>
          <cell r="E10764" t="str">
            <v>W37000123</v>
          </cell>
          <cell r="F10764" t="str">
            <v>RS</v>
          </cell>
          <cell r="G10764" t="str">
            <v>CO</v>
          </cell>
          <cell r="H10764" t="str">
            <v>V</v>
          </cell>
          <cell r="I10764" t="str">
            <v>TO</v>
          </cell>
          <cell r="J10764">
            <v>28</v>
          </cell>
          <cell r="L10764">
            <v>28129445</v>
          </cell>
        </row>
        <row r="10765">
          <cell r="A10765" t="str">
            <v>QTTot201819W37000123RSLAAD</v>
          </cell>
          <cell r="B10765">
            <v>201819</v>
          </cell>
          <cell r="C10765" t="str">
            <v>QT</v>
          </cell>
          <cell r="D10765" t="str">
            <v>Tot</v>
          </cell>
          <cell r="E10765" t="str">
            <v>W37000123</v>
          </cell>
          <cell r="F10765" t="str">
            <v>RS</v>
          </cell>
          <cell r="G10765" t="str">
            <v>LA</v>
          </cell>
          <cell r="H10765" t="str">
            <v>AD</v>
          </cell>
          <cell r="I10765" t="str">
            <v>TO</v>
          </cell>
          <cell r="J10765">
            <v>950</v>
          </cell>
          <cell r="L10765">
            <v>953.84615299999996</v>
          </cell>
        </row>
        <row r="10766">
          <cell r="A10766" t="str">
            <v>QTTot201819W37000123RSLAAV</v>
          </cell>
          <cell r="B10766">
            <v>201819</v>
          </cell>
          <cell r="C10766" t="str">
            <v>QT</v>
          </cell>
          <cell r="D10766" t="str">
            <v>Tot</v>
          </cell>
          <cell r="E10766" t="str">
            <v>W37000123</v>
          </cell>
          <cell r="F10766" t="str">
            <v>RS</v>
          </cell>
          <cell r="G10766" t="str">
            <v>LA</v>
          </cell>
          <cell r="H10766" t="str">
            <v>AV</v>
          </cell>
          <cell r="I10766" t="str">
            <v>TO</v>
          </cell>
          <cell r="J10766">
            <v>152</v>
          </cell>
          <cell r="L10766">
            <v>151692.307692</v>
          </cell>
        </row>
        <row r="10767">
          <cell r="A10767" t="str">
            <v>QTTot201819W37000123RSLAC</v>
          </cell>
          <cell r="B10767">
            <v>201819</v>
          </cell>
          <cell r="C10767" t="str">
            <v>QT</v>
          </cell>
          <cell r="D10767" t="str">
            <v>Tot</v>
          </cell>
          <cell r="E10767" t="str">
            <v>W37000123</v>
          </cell>
          <cell r="F10767" t="str">
            <v>RS</v>
          </cell>
          <cell r="G10767" t="str">
            <v>LA</v>
          </cell>
          <cell r="H10767" t="str">
            <v>C</v>
          </cell>
          <cell r="I10767" t="str">
            <v>TO</v>
          </cell>
          <cell r="J10767">
            <v>10</v>
          </cell>
          <cell r="L10767">
            <v>13</v>
          </cell>
        </row>
        <row r="10768">
          <cell r="A10768" t="str">
            <v>QTTot201819W37000123RSLAD</v>
          </cell>
          <cell r="B10768">
            <v>201819</v>
          </cell>
          <cell r="C10768" t="str">
            <v>QT</v>
          </cell>
          <cell r="D10768" t="str">
            <v>Tot</v>
          </cell>
          <cell r="E10768" t="str">
            <v>W37000123</v>
          </cell>
          <cell r="F10768" t="str">
            <v>RS</v>
          </cell>
          <cell r="G10768" t="str">
            <v>LA</v>
          </cell>
          <cell r="H10768" t="str">
            <v>D</v>
          </cell>
          <cell r="I10768" t="str">
            <v>TO</v>
          </cell>
          <cell r="K10768" t="str">
            <v xml:space="preserve">~         </v>
          </cell>
          <cell r="L10768">
            <v>12400</v>
          </cell>
        </row>
        <row r="10769">
          <cell r="A10769" t="str">
            <v>QTTot201819W37000123RSLAV</v>
          </cell>
          <cell r="B10769">
            <v>201819</v>
          </cell>
          <cell r="C10769" t="str">
            <v>QT</v>
          </cell>
          <cell r="D10769" t="str">
            <v>Tot</v>
          </cell>
          <cell r="E10769" t="str">
            <v>W37000123</v>
          </cell>
          <cell r="F10769" t="str">
            <v>RS</v>
          </cell>
          <cell r="G10769" t="str">
            <v>LA</v>
          </cell>
          <cell r="H10769" t="str">
            <v>V</v>
          </cell>
          <cell r="I10769" t="str">
            <v>TO</v>
          </cell>
          <cell r="J10769">
            <v>2</v>
          </cell>
          <cell r="L10769">
            <v>1972000</v>
          </cell>
        </row>
        <row r="10770">
          <cell r="A10770" t="str">
            <v>QTTot201819W37000123RSLNAD</v>
          </cell>
          <cell r="B10770">
            <v>201819</v>
          </cell>
          <cell r="C10770" t="str">
            <v>QT</v>
          </cell>
          <cell r="D10770" t="str">
            <v>Tot</v>
          </cell>
          <cell r="E10770" t="str">
            <v>W37000123</v>
          </cell>
          <cell r="F10770" t="str">
            <v>RS</v>
          </cell>
          <cell r="G10770" t="str">
            <v>LN</v>
          </cell>
          <cell r="H10770" t="str">
            <v>AD</v>
          </cell>
          <cell r="I10770" t="str">
            <v>TO</v>
          </cell>
          <cell r="K10770" t="str">
            <v xml:space="preserve">*         </v>
          </cell>
          <cell r="L10770">
            <v>0</v>
          </cell>
        </row>
        <row r="10771">
          <cell r="A10771" t="str">
            <v>QTTot201819W37000123RSLNAV</v>
          </cell>
          <cell r="B10771">
            <v>201819</v>
          </cell>
          <cell r="C10771" t="str">
            <v>QT</v>
          </cell>
          <cell r="D10771" t="str">
            <v>Tot</v>
          </cell>
          <cell r="E10771" t="str">
            <v>W37000123</v>
          </cell>
          <cell r="F10771" t="str">
            <v>RS</v>
          </cell>
          <cell r="G10771" t="str">
            <v>LN</v>
          </cell>
          <cell r="H10771" t="str">
            <v>AV</v>
          </cell>
          <cell r="I10771" t="str">
            <v>TO</v>
          </cell>
          <cell r="K10771" t="str">
            <v xml:space="preserve">*         </v>
          </cell>
          <cell r="L10771">
            <v>125000</v>
          </cell>
        </row>
        <row r="10772">
          <cell r="A10772" t="str">
            <v>QTTot201819W37000123RSLNC</v>
          </cell>
          <cell r="B10772">
            <v>201819</v>
          </cell>
          <cell r="C10772" t="str">
            <v>QT</v>
          </cell>
          <cell r="D10772" t="str">
            <v>Tot</v>
          </cell>
          <cell r="E10772" t="str">
            <v>W37000123</v>
          </cell>
          <cell r="F10772" t="str">
            <v>RS</v>
          </cell>
          <cell r="G10772" t="str">
            <v>LN</v>
          </cell>
          <cell r="H10772" t="str">
            <v>C</v>
          </cell>
          <cell r="I10772" t="str">
            <v>TO</v>
          </cell>
          <cell r="K10772" t="str">
            <v xml:space="preserve">*         </v>
          </cell>
          <cell r="L10772">
            <v>1</v>
          </cell>
        </row>
        <row r="10773">
          <cell r="A10773" t="str">
            <v>QTTot201819W37000123RSLND</v>
          </cell>
          <cell r="B10773">
            <v>201819</v>
          </cell>
          <cell r="C10773" t="str">
            <v>QT</v>
          </cell>
          <cell r="D10773" t="str">
            <v>Tot</v>
          </cell>
          <cell r="E10773" t="str">
            <v>W37000123</v>
          </cell>
          <cell r="F10773" t="str">
            <v>RS</v>
          </cell>
          <cell r="G10773" t="str">
            <v>LN</v>
          </cell>
          <cell r="H10773" t="str">
            <v>D</v>
          </cell>
          <cell r="I10773" t="str">
            <v>TO</v>
          </cell>
          <cell r="K10773" t="str">
            <v xml:space="preserve">*         </v>
          </cell>
          <cell r="L10773">
            <v>0</v>
          </cell>
        </row>
        <row r="10774">
          <cell r="A10774" t="str">
            <v>QTTot201819W37000123RSLNV</v>
          </cell>
          <cell r="B10774">
            <v>201819</v>
          </cell>
          <cell r="C10774" t="str">
            <v>QT</v>
          </cell>
          <cell r="D10774" t="str">
            <v>Tot</v>
          </cell>
          <cell r="E10774" t="str">
            <v>W37000123</v>
          </cell>
          <cell r="F10774" t="str">
            <v>RS</v>
          </cell>
          <cell r="G10774" t="str">
            <v>LN</v>
          </cell>
          <cell r="H10774" t="str">
            <v>V</v>
          </cell>
          <cell r="I10774" t="str">
            <v>TO</v>
          </cell>
          <cell r="K10774" t="str">
            <v xml:space="preserve">*         </v>
          </cell>
          <cell r="L10774">
            <v>125000</v>
          </cell>
        </row>
        <row r="10775">
          <cell r="A10775" t="str">
            <v>QTTot201819W37000123RSTOAD</v>
          </cell>
          <cell r="B10775">
            <v>201819</v>
          </cell>
          <cell r="C10775" t="str">
            <v>QT</v>
          </cell>
          <cell r="D10775" t="str">
            <v>Tot</v>
          </cell>
          <cell r="E10775" t="str">
            <v>W37000123</v>
          </cell>
          <cell r="F10775" t="str">
            <v>RS</v>
          </cell>
          <cell r="G10775" t="str">
            <v>TO</v>
          </cell>
          <cell r="H10775" t="str">
            <v>AD</v>
          </cell>
          <cell r="I10775" t="str">
            <v>TO</v>
          </cell>
          <cell r="J10775">
            <v>2660</v>
          </cell>
          <cell r="L10775">
            <v>2656.7712029999998</v>
          </cell>
        </row>
        <row r="10776">
          <cell r="A10776" t="str">
            <v>QTTot201819W37000123RSTOAV</v>
          </cell>
          <cell r="B10776">
            <v>201819</v>
          </cell>
          <cell r="C10776" t="str">
            <v>QT</v>
          </cell>
          <cell r="D10776" t="str">
            <v>Tot</v>
          </cell>
          <cell r="E10776" t="str">
            <v>W37000123</v>
          </cell>
          <cell r="F10776" t="str">
            <v>RS</v>
          </cell>
          <cell r="G10776" t="str">
            <v>TO</v>
          </cell>
          <cell r="H10776" t="str">
            <v>AV</v>
          </cell>
          <cell r="I10776" t="str">
            <v>TO</v>
          </cell>
          <cell r="J10776">
            <v>227</v>
          </cell>
          <cell r="L10776">
            <v>227266.50375900001</v>
          </cell>
        </row>
        <row r="10777">
          <cell r="A10777" t="str">
            <v>QTTot201819W37000123RSTOC</v>
          </cell>
          <cell r="B10777">
            <v>201819</v>
          </cell>
          <cell r="C10777" t="str">
            <v>QT</v>
          </cell>
          <cell r="D10777" t="str">
            <v>Tot</v>
          </cell>
          <cell r="E10777" t="str">
            <v>W37000123</v>
          </cell>
          <cell r="F10777" t="str">
            <v>RS</v>
          </cell>
          <cell r="G10777" t="str">
            <v>TO</v>
          </cell>
          <cell r="H10777" t="str">
            <v>C</v>
          </cell>
          <cell r="I10777" t="str">
            <v>TO</v>
          </cell>
          <cell r="J10777">
            <v>130</v>
          </cell>
          <cell r="L10777">
            <v>133</v>
          </cell>
        </row>
        <row r="10778">
          <cell r="A10778" t="str">
            <v>QTTot201819W37000123RSTOD</v>
          </cell>
          <cell r="B10778">
            <v>201819</v>
          </cell>
          <cell r="C10778" t="str">
            <v>QT</v>
          </cell>
          <cell r="D10778" t="str">
            <v>Tot</v>
          </cell>
          <cell r="E10778" t="str">
            <v>W37000123</v>
          </cell>
          <cell r="F10778" t="str">
            <v>RS</v>
          </cell>
          <cell r="G10778" t="str">
            <v>TO</v>
          </cell>
          <cell r="H10778" t="str">
            <v>D</v>
          </cell>
          <cell r="I10778" t="str">
            <v>TO</v>
          </cell>
          <cell r="J10778">
            <v>0.4</v>
          </cell>
          <cell r="L10778">
            <v>353350.57</v>
          </cell>
        </row>
        <row r="10779">
          <cell r="A10779" t="str">
            <v>QTTot201819W37000123RSTOV</v>
          </cell>
          <cell r="B10779">
            <v>201819</v>
          </cell>
          <cell r="C10779" t="str">
            <v>QT</v>
          </cell>
          <cell r="D10779" t="str">
            <v>Tot</v>
          </cell>
          <cell r="E10779" t="str">
            <v>W37000123</v>
          </cell>
          <cell r="F10779" t="str">
            <v>RS</v>
          </cell>
          <cell r="G10779" t="str">
            <v>TO</v>
          </cell>
          <cell r="H10779" t="str">
            <v>V</v>
          </cell>
          <cell r="I10779" t="str">
            <v>TO</v>
          </cell>
          <cell r="J10779">
            <v>30</v>
          </cell>
          <cell r="L10779">
            <v>30226445</v>
          </cell>
        </row>
        <row r="10780">
          <cell r="A10780" t="str">
            <v>QTTot201819W37000127HRCOAD</v>
          </cell>
          <cell r="B10780">
            <v>201819</v>
          </cell>
          <cell r="C10780" t="str">
            <v>QT</v>
          </cell>
          <cell r="D10780" t="str">
            <v>Tot</v>
          </cell>
          <cell r="E10780" t="str">
            <v>W37000127</v>
          </cell>
          <cell r="F10780" t="str">
            <v>HR</v>
          </cell>
          <cell r="G10780" t="str">
            <v>CO</v>
          </cell>
          <cell r="H10780" t="str">
            <v>AD</v>
          </cell>
          <cell r="I10780" t="str">
            <v>TO</v>
          </cell>
          <cell r="J10780">
            <v>1440</v>
          </cell>
          <cell r="L10780">
            <v>1435.714285</v>
          </cell>
        </row>
        <row r="10781">
          <cell r="A10781" t="str">
            <v>QTTot201819W37000127HRCOD</v>
          </cell>
          <cell r="B10781">
            <v>201819</v>
          </cell>
          <cell r="C10781" t="str">
            <v>QT</v>
          </cell>
          <cell r="D10781" t="str">
            <v>Tot</v>
          </cell>
          <cell r="E10781" t="str">
            <v>W37000127</v>
          </cell>
          <cell r="F10781" t="str">
            <v>HR</v>
          </cell>
          <cell r="G10781" t="str">
            <v>CO</v>
          </cell>
          <cell r="H10781" t="str">
            <v>D</v>
          </cell>
          <cell r="I10781" t="str">
            <v>TO</v>
          </cell>
          <cell r="K10781" t="str">
            <v xml:space="preserve">~         </v>
          </cell>
          <cell r="L10781">
            <v>20100</v>
          </cell>
        </row>
        <row r="10782">
          <cell r="A10782" t="str">
            <v>QTTot201819W37000127HRTOAD</v>
          </cell>
          <cell r="B10782">
            <v>201819</v>
          </cell>
          <cell r="C10782" t="str">
            <v>QT</v>
          </cell>
          <cell r="D10782" t="str">
            <v>Tot</v>
          </cell>
          <cell r="E10782" t="str">
            <v>W37000127</v>
          </cell>
          <cell r="F10782" t="str">
            <v>HR</v>
          </cell>
          <cell r="G10782" t="str">
            <v>TO</v>
          </cell>
          <cell r="H10782" t="str">
            <v>AD</v>
          </cell>
          <cell r="I10782" t="str">
            <v>TO</v>
          </cell>
          <cell r="J10782">
            <v>1440</v>
          </cell>
          <cell r="L10782">
            <v>1435.714285</v>
          </cell>
        </row>
        <row r="10783">
          <cell r="A10783" t="str">
            <v>QTTot201819W37000127HRTOD</v>
          </cell>
          <cell r="B10783">
            <v>201819</v>
          </cell>
          <cell r="C10783" t="str">
            <v>QT</v>
          </cell>
          <cell r="D10783" t="str">
            <v>Tot</v>
          </cell>
          <cell r="E10783" t="str">
            <v>W37000127</v>
          </cell>
          <cell r="F10783" t="str">
            <v>HR</v>
          </cell>
          <cell r="G10783" t="str">
            <v>TO</v>
          </cell>
          <cell r="H10783" t="str">
            <v>D</v>
          </cell>
          <cell r="I10783" t="str">
            <v>TO</v>
          </cell>
          <cell r="K10783" t="str">
            <v xml:space="preserve">~         </v>
          </cell>
          <cell r="L10783">
            <v>20100</v>
          </cell>
        </row>
        <row r="10784">
          <cell r="A10784" t="str">
            <v>QTTot201819W37000127MRCOAD</v>
          </cell>
          <cell r="B10784">
            <v>201819</v>
          </cell>
          <cell r="C10784" t="str">
            <v>QT</v>
          </cell>
          <cell r="D10784" t="str">
            <v>Tot</v>
          </cell>
          <cell r="E10784" t="str">
            <v>W37000127</v>
          </cell>
          <cell r="F10784" t="str">
            <v>MR</v>
          </cell>
          <cell r="G10784" t="str">
            <v>CO</v>
          </cell>
          <cell r="H10784" t="str">
            <v>AD</v>
          </cell>
          <cell r="I10784" t="str">
            <v>TO</v>
          </cell>
          <cell r="J10784">
            <v>0</v>
          </cell>
          <cell r="L10784">
            <v>0</v>
          </cell>
        </row>
        <row r="10785">
          <cell r="A10785" t="str">
            <v>QTTot201819W37000127MRCOD</v>
          </cell>
          <cell r="B10785">
            <v>201819</v>
          </cell>
          <cell r="C10785" t="str">
            <v>QT</v>
          </cell>
          <cell r="D10785" t="str">
            <v>Tot</v>
          </cell>
          <cell r="E10785" t="str">
            <v>W37000127</v>
          </cell>
          <cell r="F10785" t="str">
            <v>MR</v>
          </cell>
          <cell r="G10785" t="str">
            <v>CO</v>
          </cell>
          <cell r="H10785" t="str">
            <v>D</v>
          </cell>
          <cell r="I10785" t="str">
            <v>TO</v>
          </cell>
          <cell r="J10785">
            <v>0</v>
          </cell>
          <cell r="L10785">
            <v>0</v>
          </cell>
        </row>
        <row r="10786">
          <cell r="A10786" t="str">
            <v>QTTot201819W37000127MRTOAD</v>
          </cell>
          <cell r="B10786">
            <v>201819</v>
          </cell>
          <cell r="C10786" t="str">
            <v>QT</v>
          </cell>
          <cell r="D10786" t="str">
            <v>Tot</v>
          </cell>
          <cell r="E10786" t="str">
            <v>W37000127</v>
          </cell>
          <cell r="F10786" t="str">
            <v>MR</v>
          </cell>
          <cell r="G10786" t="str">
            <v>TO</v>
          </cell>
          <cell r="H10786" t="str">
            <v>AD</v>
          </cell>
          <cell r="I10786" t="str">
            <v>TO</v>
          </cell>
          <cell r="J10786">
            <v>0</v>
          </cell>
          <cell r="L10786">
            <v>0</v>
          </cell>
        </row>
        <row r="10787">
          <cell r="A10787" t="str">
            <v>QTTot201819W37000127MRTOD</v>
          </cell>
          <cell r="B10787">
            <v>201819</v>
          </cell>
          <cell r="C10787" t="str">
            <v>QT</v>
          </cell>
          <cell r="D10787" t="str">
            <v>Tot</v>
          </cell>
          <cell r="E10787" t="str">
            <v>W37000127</v>
          </cell>
          <cell r="F10787" t="str">
            <v>MR</v>
          </cell>
          <cell r="G10787" t="str">
            <v>TO</v>
          </cell>
          <cell r="H10787" t="str">
            <v>D</v>
          </cell>
          <cell r="I10787" t="str">
            <v>TO</v>
          </cell>
          <cell r="J10787">
            <v>0</v>
          </cell>
          <cell r="L10787">
            <v>0</v>
          </cell>
        </row>
        <row r="10788">
          <cell r="A10788" t="str">
            <v>QTTot201819W37000127RECOAD</v>
          </cell>
          <cell r="B10788">
            <v>201819</v>
          </cell>
          <cell r="C10788" t="str">
            <v>QT</v>
          </cell>
          <cell r="D10788" t="str">
            <v>Tot</v>
          </cell>
          <cell r="E10788" t="str">
            <v>W37000127</v>
          </cell>
          <cell r="F10788" t="str">
            <v>RE</v>
          </cell>
          <cell r="G10788" t="str">
            <v>CO</v>
          </cell>
          <cell r="H10788" t="str">
            <v>AD</v>
          </cell>
          <cell r="I10788" t="str">
            <v>TO</v>
          </cell>
          <cell r="J10788">
            <v>440</v>
          </cell>
          <cell r="L10788">
            <v>436.95652100000001</v>
          </cell>
        </row>
        <row r="10789">
          <cell r="A10789" t="str">
            <v>QTTot201819W37000127RECOAV</v>
          </cell>
          <cell r="B10789">
            <v>201819</v>
          </cell>
          <cell r="C10789" t="str">
            <v>QT</v>
          </cell>
          <cell r="D10789" t="str">
            <v>Tot</v>
          </cell>
          <cell r="E10789" t="str">
            <v>W37000127</v>
          </cell>
          <cell r="F10789" t="str">
            <v>RE</v>
          </cell>
          <cell r="G10789" t="str">
            <v>CO</v>
          </cell>
          <cell r="H10789" t="str">
            <v>AV</v>
          </cell>
          <cell r="I10789" t="str">
            <v>TO</v>
          </cell>
          <cell r="J10789">
            <v>73</v>
          </cell>
          <cell r="L10789">
            <v>72769.478260000004</v>
          </cell>
        </row>
        <row r="10790">
          <cell r="A10790" t="str">
            <v>QTTot201819W37000127RECOC</v>
          </cell>
          <cell r="B10790">
            <v>201819</v>
          </cell>
          <cell r="C10790" t="str">
            <v>QT</v>
          </cell>
          <cell r="D10790" t="str">
            <v>Tot</v>
          </cell>
          <cell r="E10790" t="str">
            <v>W37000127</v>
          </cell>
          <cell r="F10790" t="str">
            <v>RE</v>
          </cell>
          <cell r="G10790" t="str">
            <v>CO</v>
          </cell>
          <cell r="H10790" t="str">
            <v>C</v>
          </cell>
          <cell r="I10790" t="str">
            <v>TO</v>
          </cell>
          <cell r="J10790">
            <v>50</v>
          </cell>
          <cell r="L10790">
            <v>46</v>
          </cell>
        </row>
        <row r="10791">
          <cell r="A10791" t="str">
            <v>QTTot201819W37000127RECOD</v>
          </cell>
          <cell r="B10791">
            <v>201819</v>
          </cell>
          <cell r="C10791" t="str">
            <v>QT</v>
          </cell>
          <cell r="D10791" t="str">
            <v>Tot</v>
          </cell>
          <cell r="E10791" t="str">
            <v>W37000127</v>
          </cell>
          <cell r="F10791" t="str">
            <v>RE</v>
          </cell>
          <cell r="G10791" t="str">
            <v>CO</v>
          </cell>
          <cell r="H10791" t="str">
            <v>D</v>
          </cell>
          <cell r="I10791" t="str">
            <v>TO</v>
          </cell>
          <cell r="K10791" t="str">
            <v xml:space="preserve">~         </v>
          </cell>
          <cell r="L10791">
            <v>20100</v>
          </cell>
        </row>
        <row r="10792">
          <cell r="A10792" t="str">
            <v>QTTot201819W37000127RECOV</v>
          </cell>
          <cell r="B10792">
            <v>201819</v>
          </cell>
          <cell r="C10792" t="str">
            <v>QT</v>
          </cell>
          <cell r="D10792" t="str">
            <v>Tot</v>
          </cell>
          <cell r="E10792" t="str">
            <v>W37000127</v>
          </cell>
          <cell r="F10792" t="str">
            <v>RE</v>
          </cell>
          <cell r="G10792" t="str">
            <v>CO</v>
          </cell>
          <cell r="H10792" t="str">
            <v>V</v>
          </cell>
          <cell r="I10792" t="str">
            <v>TO</v>
          </cell>
          <cell r="J10792">
            <v>3</v>
          </cell>
          <cell r="L10792">
            <v>3347396</v>
          </cell>
        </row>
        <row r="10793">
          <cell r="A10793" t="str">
            <v>QTTot201819W37000127RETOAD</v>
          </cell>
          <cell r="B10793">
            <v>201819</v>
          </cell>
          <cell r="C10793" t="str">
            <v>QT</v>
          </cell>
          <cell r="D10793" t="str">
            <v>Tot</v>
          </cell>
          <cell r="E10793" t="str">
            <v>W37000127</v>
          </cell>
          <cell r="F10793" t="str">
            <v>RE</v>
          </cell>
          <cell r="G10793" t="str">
            <v>TO</v>
          </cell>
          <cell r="H10793" t="str">
            <v>AD</v>
          </cell>
          <cell r="I10793" t="str">
            <v>TO</v>
          </cell>
          <cell r="J10793">
            <v>440</v>
          </cell>
          <cell r="L10793">
            <v>436.95652100000001</v>
          </cell>
        </row>
        <row r="10794">
          <cell r="A10794" t="str">
            <v>QTTot201819W37000127RETOAV</v>
          </cell>
          <cell r="B10794">
            <v>201819</v>
          </cell>
          <cell r="C10794" t="str">
            <v>QT</v>
          </cell>
          <cell r="D10794" t="str">
            <v>Tot</v>
          </cell>
          <cell r="E10794" t="str">
            <v>W37000127</v>
          </cell>
          <cell r="F10794" t="str">
            <v>RE</v>
          </cell>
          <cell r="G10794" t="str">
            <v>TO</v>
          </cell>
          <cell r="H10794" t="str">
            <v>AV</v>
          </cell>
          <cell r="I10794" t="str">
            <v>TO</v>
          </cell>
          <cell r="J10794">
            <v>73</v>
          </cell>
          <cell r="L10794">
            <v>72769.478260000004</v>
          </cell>
        </row>
        <row r="10795">
          <cell r="A10795" t="str">
            <v>QTTot201819W37000127RETOC</v>
          </cell>
          <cell r="B10795">
            <v>201819</v>
          </cell>
          <cell r="C10795" t="str">
            <v>QT</v>
          </cell>
          <cell r="D10795" t="str">
            <v>Tot</v>
          </cell>
          <cell r="E10795" t="str">
            <v>W37000127</v>
          </cell>
          <cell r="F10795" t="str">
            <v>RE</v>
          </cell>
          <cell r="G10795" t="str">
            <v>TO</v>
          </cell>
          <cell r="H10795" t="str">
            <v>C</v>
          </cell>
          <cell r="I10795" t="str">
            <v>TO</v>
          </cell>
          <cell r="J10795">
            <v>50</v>
          </cell>
          <cell r="L10795">
            <v>46</v>
          </cell>
        </row>
        <row r="10796">
          <cell r="A10796" t="str">
            <v>QTTot201819W37000127RETOD</v>
          </cell>
          <cell r="B10796">
            <v>201819</v>
          </cell>
          <cell r="C10796" t="str">
            <v>QT</v>
          </cell>
          <cell r="D10796" t="str">
            <v>Tot</v>
          </cell>
          <cell r="E10796" t="str">
            <v>W37000127</v>
          </cell>
          <cell r="F10796" t="str">
            <v>RE</v>
          </cell>
          <cell r="G10796" t="str">
            <v>TO</v>
          </cell>
          <cell r="H10796" t="str">
            <v>D</v>
          </cell>
          <cell r="I10796" t="str">
            <v>TO</v>
          </cell>
          <cell r="K10796" t="str">
            <v xml:space="preserve">~         </v>
          </cell>
          <cell r="L10796">
            <v>20100</v>
          </cell>
        </row>
        <row r="10797">
          <cell r="A10797" t="str">
            <v>QTTot201819W37000127RETOV</v>
          </cell>
          <cell r="B10797">
            <v>201819</v>
          </cell>
          <cell r="C10797" t="str">
            <v>QT</v>
          </cell>
          <cell r="D10797" t="str">
            <v>Tot</v>
          </cell>
          <cell r="E10797" t="str">
            <v>W37000127</v>
          </cell>
          <cell r="F10797" t="str">
            <v>RE</v>
          </cell>
          <cell r="G10797" t="str">
            <v>TO</v>
          </cell>
          <cell r="H10797" t="str">
            <v>V</v>
          </cell>
          <cell r="I10797" t="str">
            <v>TO</v>
          </cell>
          <cell r="J10797">
            <v>3</v>
          </cell>
          <cell r="L10797">
            <v>3347396</v>
          </cell>
        </row>
        <row r="10798">
          <cell r="A10798" t="str">
            <v>QTTot201819W37000127RHCOAD</v>
          </cell>
          <cell r="B10798">
            <v>201819</v>
          </cell>
          <cell r="C10798" t="str">
            <v>QT</v>
          </cell>
          <cell r="D10798" t="str">
            <v>Tot</v>
          </cell>
          <cell r="E10798" t="str">
            <v>W37000127</v>
          </cell>
          <cell r="F10798" t="str">
            <v>RH</v>
          </cell>
          <cell r="G10798" t="str">
            <v>CO</v>
          </cell>
          <cell r="H10798" t="str">
            <v>AD</v>
          </cell>
          <cell r="I10798" t="str">
            <v>TO</v>
          </cell>
          <cell r="J10798">
            <v>1440</v>
          </cell>
          <cell r="L10798">
            <v>1435.714285</v>
          </cell>
        </row>
        <row r="10799">
          <cell r="A10799" t="str">
            <v>QTTot201819W37000127RHCOAV</v>
          </cell>
          <cell r="B10799">
            <v>201819</v>
          </cell>
          <cell r="C10799" t="str">
            <v>QT</v>
          </cell>
          <cell r="D10799" t="str">
            <v>Tot</v>
          </cell>
          <cell r="E10799" t="str">
            <v>W37000127</v>
          </cell>
          <cell r="F10799" t="str">
            <v>RH</v>
          </cell>
          <cell r="G10799" t="str">
            <v>CO</v>
          </cell>
          <cell r="H10799" t="str">
            <v>AV</v>
          </cell>
          <cell r="I10799" t="str">
            <v>TO</v>
          </cell>
          <cell r="J10799">
            <v>51</v>
          </cell>
          <cell r="L10799">
            <v>50714</v>
          </cell>
        </row>
        <row r="10800">
          <cell r="A10800" t="str">
            <v>QTTot201819W37000127RHCOC</v>
          </cell>
          <cell r="B10800">
            <v>201819</v>
          </cell>
          <cell r="C10800" t="str">
            <v>QT</v>
          </cell>
          <cell r="D10800" t="str">
            <v>Tot</v>
          </cell>
          <cell r="E10800" t="str">
            <v>W37000127</v>
          </cell>
          <cell r="F10800" t="str">
            <v>RH</v>
          </cell>
          <cell r="G10800" t="str">
            <v>CO</v>
          </cell>
          <cell r="H10800" t="str">
            <v>C</v>
          </cell>
          <cell r="I10800" t="str">
            <v>TO</v>
          </cell>
          <cell r="J10800">
            <v>10</v>
          </cell>
          <cell r="L10800">
            <v>14</v>
          </cell>
        </row>
        <row r="10801">
          <cell r="A10801" t="str">
            <v>QTTot201819W37000127RHCOD</v>
          </cell>
          <cell r="B10801">
            <v>201819</v>
          </cell>
          <cell r="C10801" t="str">
            <v>QT</v>
          </cell>
          <cell r="D10801" t="str">
            <v>Tot</v>
          </cell>
          <cell r="E10801" t="str">
            <v>W37000127</v>
          </cell>
          <cell r="F10801" t="str">
            <v>RH</v>
          </cell>
          <cell r="G10801" t="str">
            <v>CO</v>
          </cell>
          <cell r="H10801" t="str">
            <v>D</v>
          </cell>
          <cell r="I10801" t="str">
            <v>TO</v>
          </cell>
          <cell r="K10801" t="str">
            <v xml:space="preserve">~         </v>
          </cell>
          <cell r="L10801">
            <v>20100</v>
          </cell>
        </row>
        <row r="10802">
          <cell r="A10802" t="str">
            <v>QTTot201819W37000127RHCOV</v>
          </cell>
          <cell r="B10802">
            <v>201819</v>
          </cell>
          <cell r="C10802" t="str">
            <v>QT</v>
          </cell>
          <cell r="D10802" t="str">
            <v>Tot</v>
          </cell>
          <cell r="E10802" t="str">
            <v>W37000127</v>
          </cell>
          <cell r="F10802" t="str">
            <v>RH</v>
          </cell>
          <cell r="G10802" t="str">
            <v>CO</v>
          </cell>
          <cell r="H10802" t="str">
            <v>V</v>
          </cell>
          <cell r="I10802" t="str">
            <v>TO</v>
          </cell>
          <cell r="J10802">
            <v>1</v>
          </cell>
          <cell r="L10802">
            <v>709996</v>
          </cell>
        </row>
        <row r="10803">
          <cell r="A10803" t="str">
            <v>QTTot201819W37000127RHTOAD</v>
          </cell>
          <cell r="B10803">
            <v>201819</v>
          </cell>
          <cell r="C10803" t="str">
            <v>QT</v>
          </cell>
          <cell r="D10803" t="str">
            <v>Tot</v>
          </cell>
          <cell r="E10803" t="str">
            <v>W37000127</v>
          </cell>
          <cell r="F10803" t="str">
            <v>RH</v>
          </cell>
          <cell r="G10803" t="str">
            <v>TO</v>
          </cell>
          <cell r="H10803" t="str">
            <v>AD</v>
          </cell>
          <cell r="I10803" t="str">
            <v>TO</v>
          </cell>
          <cell r="J10803">
            <v>1440</v>
          </cell>
          <cell r="L10803">
            <v>1435.714285</v>
          </cell>
        </row>
        <row r="10804">
          <cell r="A10804" t="str">
            <v>QTTot201819W37000127RHTOAV</v>
          </cell>
          <cell r="B10804">
            <v>201819</v>
          </cell>
          <cell r="C10804" t="str">
            <v>QT</v>
          </cell>
          <cell r="D10804" t="str">
            <v>Tot</v>
          </cell>
          <cell r="E10804" t="str">
            <v>W37000127</v>
          </cell>
          <cell r="F10804" t="str">
            <v>RH</v>
          </cell>
          <cell r="G10804" t="str">
            <v>TO</v>
          </cell>
          <cell r="H10804" t="str">
            <v>AV</v>
          </cell>
          <cell r="I10804" t="str">
            <v>TO</v>
          </cell>
          <cell r="J10804">
            <v>51</v>
          </cell>
          <cell r="L10804">
            <v>50714</v>
          </cell>
        </row>
        <row r="10805">
          <cell r="A10805" t="str">
            <v>QTTot201819W37000127RHTOC</v>
          </cell>
          <cell r="B10805">
            <v>201819</v>
          </cell>
          <cell r="C10805" t="str">
            <v>QT</v>
          </cell>
          <cell r="D10805" t="str">
            <v>Tot</v>
          </cell>
          <cell r="E10805" t="str">
            <v>W37000127</v>
          </cell>
          <cell r="F10805" t="str">
            <v>RH</v>
          </cell>
          <cell r="G10805" t="str">
            <v>TO</v>
          </cell>
          <cell r="H10805" t="str">
            <v>C</v>
          </cell>
          <cell r="I10805" t="str">
            <v>TO</v>
          </cell>
          <cell r="J10805">
            <v>10</v>
          </cell>
          <cell r="L10805">
            <v>14</v>
          </cell>
        </row>
        <row r="10806">
          <cell r="A10806" t="str">
            <v>QTTot201819W37000127RHTOD</v>
          </cell>
          <cell r="B10806">
            <v>201819</v>
          </cell>
          <cell r="C10806" t="str">
            <v>QT</v>
          </cell>
          <cell r="D10806" t="str">
            <v>Tot</v>
          </cell>
          <cell r="E10806" t="str">
            <v>W37000127</v>
          </cell>
          <cell r="F10806" t="str">
            <v>RH</v>
          </cell>
          <cell r="G10806" t="str">
            <v>TO</v>
          </cell>
          <cell r="H10806" t="str">
            <v>D</v>
          </cell>
          <cell r="I10806" t="str">
            <v>TO</v>
          </cell>
          <cell r="K10806" t="str">
            <v xml:space="preserve">~         </v>
          </cell>
          <cell r="L10806">
            <v>20100</v>
          </cell>
        </row>
        <row r="10807">
          <cell r="A10807" t="str">
            <v>QTTot201819W37000127RHTOV</v>
          </cell>
          <cell r="B10807">
            <v>201819</v>
          </cell>
          <cell r="C10807" t="str">
            <v>QT</v>
          </cell>
          <cell r="D10807" t="str">
            <v>Tot</v>
          </cell>
          <cell r="E10807" t="str">
            <v>W37000127</v>
          </cell>
          <cell r="F10807" t="str">
            <v>RH</v>
          </cell>
          <cell r="G10807" t="str">
            <v>TO</v>
          </cell>
          <cell r="H10807" t="str">
            <v>V</v>
          </cell>
          <cell r="I10807" t="str">
            <v>TO</v>
          </cell>
          <cell r="J10807">
            <v>1</v>
          </cell>
          <cell r="L10807">
            <v>709996</v>
          </cell>
        </row>
        <row r="10808">
          <cell r="A10808" t="str">
            <v>QTTot201819W37000127RSCOAD</v>
          </cell>
          <cell r="B10808">
            <v>201819</v>
          </cell>
          <cell r="C10808" t="str">
            <v>QT</v>
          </cell>
          <cell r="D10808" t="str">
            <v>Tot</v>
          </cell>
          <cell r="E10808" t="str">
            <v>W37000127</v>
          </cell>
          <cell r="F10808" t="str">
            <v>RS</v>
          </cell>
          <cell r="G10808" t="str">
            <v>CO</v>
          </cell>
          <cell r="H10808" t="str">
            <v>AD</v>
          </cell>
          <cell r="I10808" t="str">
            <v>TO</v>
          </cell>
          <cell r="J10808">
            <v>0</v>
          </cell>
          <cell r="L10808">
            <v>0</v>
          </cell>
        </row>
        <row r="10809">
          <cell r="A10809" t="str">
            <v>QTTot201819W37000127RSCOAV</v>
          </cell>
          <cell r="B10809">
            <v>201819</v>
          </cell>
          <cell r="C10809" t="str">
            <v>QT</v>
          </cell>
          <cell r="D10809" t="str">
            <v>Tot</v>
          </cell>
          <cell r="E10809" t="str">
            <v>W37000127</v>
          </cell>
          <cell r="F10809" t="str">
            <v>RS</v>
          </cell>
          <cell r="G10809" t="str">
            <v>CO</v>
          </cell>
          <cell r="H10809" t="str">
            <v>AV</v>
          </cell>
          <cell r="I10809" t="str">
            <v>TO</v>
          </cell>
          <cell r="J10809">
            <v>82</v>
          </cell>
          <cell r="L10809">
            <v>82418.75</v>
          </cell>
        </row>
        <row r="10810">
          <cell r="A10810" t="str">
            <v>QTTot201819W37000127RSCOC</v>
          </cell>
          <cell r="B10810">
            <v>201819</v>
          </cell>
          <cell r="C10810" t="str">
            <v>QT</v>
          </cell>
          <cell r="D10810" t="str">
            <v>Tot</v>
          </cell>
          <cell r="E10810" t="str">
            <v>W37000127</v>
          </cell>
          <cell r="F10810" t="str">
            <v>RS</v>
          </cell>
          <cell r="G10810" t="str">
            <v>CO</v>
          </cell>
          <cell r="H10810" t="str">
            <v>C</v>
          </cell>
          <cell r="I10810" t="str">
            <v>TO</v>
          </cell>
          <cell r="J10810">
            <v>30</v>
          </cell>
          <cell r="L10810">
            <v>32</v>
          </cell>
        </row>
        <row r="10811">
          <cell r="A10811" t="str">
            <v>QTTot201819W37000127RSCOD</v>
          </cell>
          <cell r="B10811">
            <v>201819</v>
          </cell>
          <cell r="C10811" t="str">
            <v>QT</v>
          </cell>
          <cell r="D10811" t="str">
            <v>Tot</v>
          </cell>
          <cell r="E10811" t="str">
            <v>W37000127</v>
          </cell>
          <cell r="F10811" t="str">
            <v>RS</v>
          </cell>
          <cell r="G10811" t="str">
            <v>CO</v>
          </cell>
          <cell r="H10811" t="str">
            <v>D</v>
          </cell>
          <cell r="I10811" t="str">
            <v>TO</v>
          </cell>
          <cell r="J10811">
            <v>0</v>
          </cell>
          <cell r="L10811">
            <v>0</v>
          </cell>
        </row>
        <row r="10812">
          <cell r="A10812" t="str">
            <v>QTTot201819W37000127RSCOV</v>
          </cell>
          <cell r="B10812">
            <v>201819</v>
          </cell>
          <cell r="C10812" t="str">
            <v>QT</v>
          </cell>
          <cell r="D10812" t="str">
            <v>Tot</v>
          </cell>
          <cell r="E10812" t="str">
            <v>W37000127</v>
          </cell>
          <cell r="F10812" t="str">
            <v>RS</v>
          </cell>
          <cell r="G10812" t="str">
            <v>CO</v>
          </cell>
          <cell r="H10812" t="str">
            <v>V</v>
          </cell>
          <cell r="I10812" t="str">
            <v>TO</v>
          </cell>
          <cell r="J10812">
            <v>3</v>
          </cell>
          <cell r="L10812">
            <v>2637400</v>
          </cell>
        </row>
        <row r="10813">
          <cell r="A10813" t="str">
            <v>QTTot201819W37000127RSTOAD</v>
          </cell>
          <cell r="B10813">
            <v>201819</v>
          </cell>
          <cell r="C10813" t="str">
            <v>QT</v>
          </cell>
          <cell r="D10813" t="str">
            <v>Tot</v>
          </cell>
          <cell r="E10813" t="str">
            <v>W37000127</v>
          </cell>
          <cell r="F10813" t="str">
            <v>RS</v>
          </cell>
          <cell r="G10813" t="str">
            <v>TO</v>
          </cell>
          <cell r="H10813" t="str">
            <v>AD</v>
          </cell>
          <cell r="I10813" t="str">
            <v>TO</v>
          </cell>
          <cell r="J10813">
            <v>0</v>
          </cell>
          <cell r="L10813">
            <v>0</v>
          </cell>
        </row>
        <row r="10814">
          <cell r="A10814" t="str">
            <v>QTTot201819W37000127RSTOAV</v>
          </cell>
          <cell r="B10814">
            <v>201819</v>
          </cell>
          <cell r="C10814" t="str">
            <v>QT</v>
          </cell>
          <cell r="D10814" t="str">
            <v>Tot</v>
          </cell>
          <cell r="E10814" t="str">
            <v>W37000127</v>
          </cell>
          <cell r="F10814" t="str">
            <v>RS</v>
          </cell>
          <cell r="G10814" t="str">
            <v>TO</v>
          </cell>
          <cell r="H10814" t="str">
            <v>AV</v>
          </cell>
          <cell r="I10814" t="str">
            <v>TO</v>
          </cell>
          <cell r="J10814">
            <v>82</v>
          </cell>
          <cell r="L10814">
            <v>82418.75</v>
          </cell>
        </row>
        <row r="10815">
          <cell r="A10815" t="str">
            <v>QTTot201819W37000127RSTOC</v>
          </cell>
          <cell r="B10815">
            <v>201819</v>
          </cell>
          <cell r="C10815" t="str">
            <v>QT</v>
          </cell>
          <cell r="D10815" t="str">
            <v>Tot</v>
          </cell>
          <cell r="E10815" t="str">
            <v>W37000127</v>
          </cell>
          <cell r="F10815" t="str">
            <v>RS</v>
          </cell>
          <cell r="G10815" t="str">
            <v>TO</v>
          </cell>
          <cell r="H10815" t="str">
            <v>C</v>
          </cell>
          <cell r="I10815" t="str">
            <v>TO</v>
          </cell>
          <cell r="J10815">
            <v>30</v>
          </cell>
          <cell r="L10815">
            <v>32</v>
          </cell>
        </row>
        <row r="10816">
          <cell r="A10816" t="str">
            <v>QTTot201819W37000127RSTOD</v>
          </cell>
          <cell r="B10816">
            <v>201819</v>
          </cell>
          <cell r="C10816" t="str">
            <v>QT</v>
          </cell>
          <cell r="D10816" t="str">
            <v>Tot</v>
          </cell>
          <cell r="E10816" t="str">
            <v>W37000127</v>
          </cell>
          <cell r="F10816" t="str">
            <v>RS</v>
          </cell>
          <cell r="G10816" t="str">
            <v>TO</v>
          </cell>
          <cell r="H10816" t="str">
            <v>D</v>
          </cell>
          <cell r="I10816" t="str">
            <v>TO</v>
          </cell>
          <cell r="J10816">
            <v>0</v>
          </cell>
          <cell r="L10816">
            <v>0</v>
          </cell>
        </row>
        <row r="10817">
          <cell r="A10817" t="str">
            <v>QTTot201819W37000127RSTOV</v>
          </cell>
          <cell r="B10817">
            <v>201819</v>
          </cell>
          <cell r="C10817" t="str">
            <v>QT</v>
          </cell>
          <cell r="D10817" t="str">
            <v>Tot</v>
          </cell>
          <cell r="E10817" t="str">
            <v>W37000127</v>
          </cell>
          <cell r="F10817" t="str">
            <v>RS</v>
          </cell>
          <cell r="G10817" t="str">
            <v>TO</v>
          </cell>
          <cell r="H10817" t="str">
            <v>V</v>
          </cell>
          <cell r="I10817" t="str">
            <v>TO</v>
          </cell>
          <cell r="J10817">
            <v>3</v>
          </cell>
          <cell r="L10817">
            <v>2637400</v>
          </cell>
        </row>
        <row r="10818">
          <cell r="A10818" t="str">
            <v>QTTot201819W37000129HRCOAD</v>
          </cell>
          <cell r="B10818">
            <v>201819</v>
          </cell>
          <cell r="C10818" t="str">
            <v>QT</v>
          </cell>
          <cell r="D10818" t="str">
            <v>Tot</v>
          </cell>
          <cell r="E10818" t="str">
            <v>W37000129</v>
          </cell>
          <cell r="F10818" t="str">
            <v>HR</v>
          </cell>
          <cell r="G10818" t="str">
            <v>CO</v>
          </cell>
          <cell r="H10818" t="str">
            <v>AD</v>
          </cell>
          <cell r="I10818" t="str">
            <v>TO</v>
          </cell>
          <cell r="J10818">
            <v>1690</v>
          </cell>
          <cell r="L10818">
            <v>1694.444745</v>
          </cell>
        </row>
        <row r="10819">
          <cell r="A10819" t="str">
            <v>QTTot201819W37000129HRCOD</v>
          </cell>
          <cell r="B10819">
            <v>201819</v>
          </cell>
          <cell r="C10819" t="str">
            <v>QT</v>
          </cell>
          <cell r="D10819" t="str">
            <v>Tot</v>
          </cell>
          <cell r="E10819" t="str">
            <v>W37000129</v>
          </cell>
          <cell r="F10819" t="str">
            <v>HR</v>
          </cell>
          <cell r="G10819" t="str">
            <v>CO</v>
          </cell>
          <cell r="H10819" t="str">
            <v>D</v>
          </cell>
          <cell r="I10819" t="str">
            <v>TO</v>
          </cell>
          <cell r="J10819">
            <v>0.1</v>
          </cell>
          <cell r="L10819">
            <v>99972.24</v>
          </cell>
        </row>
        <row r="10820">
          <cell r="A10820" t="str">
            <v>QTTot201819W37000129HRLAAD</v>
          </cell>
          <cell r="B10820">
            <v>201819</v>
          </cell>
          <cell r="C10820" t="str">
            <v>QT</v>
          </cell>
          <cell r="D10820" t="str">
            <v>Tot</v>
          </cell>
          <cell r="E10820" t="str">
            <v>W37000129</v>
          </cell>
          <cell r="F10820" t="str">
            <v>HR</v>
          </cell>
          <cell r="G10820" t="str">
            <v>LA</v>
          </cell>
          <cell r="H10820" t="str">
            <v>AD</v>
          </cell>
          <cell r="I10820" t="str">
            <v>TO</v>
          </cell>
          <cell r="K10820" t="str">
            <v xml:space="preserve">*         </v>
          </cell>
          <cell r="L10820">
            <v>1500</v>
          </cell>
        </row>
        <row r="10821">
          <cell r="A10821" t="str">
            <v>QTTot201819W37000129HRLAD</v>
          </cell>
          <cell r="B10821">
            <v>201819</v>
          </cell>
          <cell r="C10821" t="str">
            <v>QT</v>
          </cell>
          <cell r="D10821" t="str">
            <v>Tot</v>
          </cell>
          <cell r="E10821" t="str">
            <v>W37000129</v>
          </cell>
          <cell r="F10821" t="str">
            <v>HR</v>
          </cell>
          <cell r="G10821" t="str">
            <v>LA</v>
          </cell>
          <cell r="H10821" t="str">
            <v>D</v>
          </cell>
          <cell r="I10821" t="str">
            <v>TO</v>
          </cell>
          <cell r="K10821" t="str">
            <v xml:space="preserve">*         </v>
          </cell>
          <cell r="L10821">
            <v>1500</v>
          </cell>
        </row>
        <row r="10822">
          <cell r="A10822" t="str">
            <v>QTTot201819W37000129HRTOAD</v>
          </cell>
          <cell r="B10822">
            <v>201819</v>
          </cell>
          <cell r="C10822" t="str">
            <v>QT</v>
          </cell>
          <cell r="D10822" t="str">
            <v>Tot</v>
          </cell>
          <cell r="E10822" t="str">
            <v>W37000129</v>
          </cell>
          <cell r="F10822" t="str">
            <v>HR</v>
          </cell>
          <cell r="G10822" t="str">
            <v>TO</v>
          </cell>
          <cell r="H10822" t="str">
            <v>AD</v>
          </cell>
          <cell r="I10822" t="str">
            <v>TO</v>
          </cell>
          <cell r="J10822">
            <v>1690</v>
          </cell>
          <cell r="L10822">
            <v>1691.204</v>
          </cell>
        </row>
        <row r="10823">
          <cell r="A10823" t="str">
            <v>QTTot201819W37000129HRTOD</v>
          </cell>
          <cell r="B10823">
            <v>201819</v>
          </cell>
          <cell r="C10823" t="str">
            <v>QT</v>
          </cell>
          <cell r="D10823" t="str">
            <v>Tot</v>
          </cell>
          <cell r="E10823" t="str">
            <v>W37000129</v>
          </cell>
          <cell r="F10823" t="str">
            <v>HR</v>
          </cell>
          <cell r="G10823" t="str">
            <v>TO</v>
          </cell>
          <cell r="H10823" t="str">
            <v>D</v>
          </cell>
          <cell r="I10823" t="str">
            <v>TO</v>
          </cell>
          <cell r="J10823">
            <v>0.1</v>
          </cell>
          <cell r="L10823">
            <v>101472.24</v>
          </cell>
        </row>
        <row r="10824">
          <cell r="A10824" t="str">
            <v>QTTot201819W37000129MRCOAD</v>
          </cell>
          <cell r="B10824">
            <v>201819</v>
          </cell>
          <cell r="C10824" t="str">
            <v>QT</v>
          </cell>
          <cell r="D10824" t="str">
            <v>Tot</v>
          </cell>
          <cell r="E10824" t="str">
            <v>W37000129</v>
          </cell>
          <cell r="F10824" t="str">
            <v>MR</v>
          </cell>
          <cell r="G10824" t="str">
            <v>CO</v>
          </cell>
          <cell r="H10824" t="str">
            <v>AD</v>
          </cell>
          <cell r="I10824" t="str">
            <v>TO</v>
          </cell>
          <cell r="J10824">
            <v>0</v>
          </cell>
          <cell r="L10824">
            <v>0</v>
          </cell>
        </row>
        <row r="10825">
          <cell r="A10825" t="str">
            <v>QTTot201819W37000129MRCOD</v>
          </cell>
          <cell r="B10825">
            <v>201819</v>
          </cell>
          <cell r="C10825" t="str">
            <v>QT</v>
          </cell>
          <cell r="D10825" t="str">
            <v>Tot</v>
          </cell>
          <cell r="E10825" t="str">
            <v>W37000129</v>
          </cell>
          <cell r="F10825" t="str">
            <v>MR</v>
          </cell>
          <cell r="G10825" t="str">
            <v>CO</v>
          </cell>
          <cell r="H10825" t="str">
            <v>D</v>
          </cell>
          <cell r="I10825" t="str">
            <v>TO</v>
          </cell>
          <cell r="J10825">
            <v>0</v>
          </cell>
          <cell r="L10825">
            <v>0</v>
          </cell>
        </row>
        <row r="10826">
          <cell r="A10826" t="str">
            <v>QTTot201819W37000129MRLAAD</v>
          </cell>
          <cell r="B10826">
            <v>201819</v>
          </cell>
          <cell r="C10826" t="str">
            <v>QT</v>
          </cell>
          <cell r="D10826" t="str">
            <v>Tot</v>
          </cell>
          <cell r="E10826" t="str">
            <v>W37000129</v>
          </cell>
          <cell r="F10826" t="str">
            <v>MR</v>
          </cell>
          <cell r="G10826" t="str">
            <v>LA</v>
          </cell>
          <cell r="H10826" t="str">
            <v>AD</v>
          </cell>
          <cell r="I10826" t="str">
            <v>TO</v>
          </cell>
          <cell r="K10826" t="str">
            <v xml:space="preserve">*         </v>
          </cell>
          <cell r="L10826">
            <v>0</v>
          </cell>
        </row>
        <row r="10827">
          <cell r="A10827" t="str">
            <v>QTTot201819W37000129MRLAD</v>
          </cell>
          <cell r="B10827">
            <v>201819</v>
          </cell>
          <cell r="C10827" t="str">
            <v>QT</v>
          </cell>
          <cell r="D10827" t="str">
            <v>Tot</v>
          </cell>
          <cell r="E10827" t="str">
            <v>W37000129</v>
          </cell>
          <cell r="F10827" t="str">
            <v>MR</v>
          </cell>
          <cell r="G10827" t="str">
            <v>LA</v>
          </cell>
          <cell r="H10827" t="str">
            <v>D</v>
          </cell>
          <cell r="I10827" t="str">
            <v>TO</v>
          </cell>
          <cell r="K10827" t="str">
            <v xml:space="preserve">*         </v>
          </cell>
          <cell r="L10827">
            <v>0</v>
          </cell>
        </row>
        <row r="10828">
          <cell r="A10828" t="str">
            <v>QTTot201819W37000129MRTOAD</v>
          </cell>
          <cell r="B10828">
            <v>201819</v>
          </cell>
          <cell r="C10828" t="str">
            <v>QT</v>
          </cell>
          <cell r="D10828" t="str">
            <v>Tot</v>
          </cell>
          <cell r="E10828" t="str">
            <v>W37000129</v>
          </cell>
          <cell r="F10828" t="str">
            <v>MR</v>
          </cell>
          <cell r="G10828" t="str">
            <v>TO</v>
          </cell>
          <cell r="H10828" t="str">
            <v>AD</v>
          </cell>
          <cell r="I10828" t="str">
            <v>TO</v>
          </cell>
          <cell r="J10828">
            <v>0</v>
          </cell>
          <cell r="L10828">
            <v>0</v>
          </cell>
        </row>
        <row r="10829">
          <cell r="A10829" t="str">
            <v>QTTot201819W37000129MRTOD</v>
          </cell>
          <cell r="B10829">
            <v>201819</v>
          </cell>
          <cell r="C10829" t="str">
            <v>QT</v>
          </cell>
          <cell r="D10829" t="str">
            <v>Tot</v>
          </cell>
          <cell r="E10829" t="str">
            <v>W37000129</v>
          </cell>
          <cell r="F10829" t="str">
            <v>MR</v>
          </cell>
          <cell r="G10829" t="str">
            <v>TO</v>
          </cell>
          <cell r="H10829" t="str">
            <v>D</v>
          </cell>
          <cell r="I10829" t="str">
            <v>TO</v>
          </cell>
          <cell r="J10829">
            <v>0</v>
          </cell>
          <cell r="L10829">
            <v>0</v>
          </cell>
        </row>
        <row r="10830">
          <cell r="A10830" t="str">
            <v>QTTot201819W37000129RECOAD</v>
          </cell>
          <cell r="B10830">
            <v>201819</v>
          </cell>
          <cell r="C10830" t="str">
            <v>QT</v>
          </cell>
          <cell r="D10830" t="str">
            <v>Tot</v>
          </cell>
          <cell r="E10830" t="str">
            <v>W37000129</v>
          </cell>
          <cell r="F10830" t="str">
            <v>RE</v>
          </cell>
          <cell r="G10830" t="str">
            <v>CO</v>
          </cell>
          <cell r="H10830" t="str">
            <v>AD</v>
          </cell>
          <cell r="I10830" t="str">
            <v>TO</v>
          </cell>
          <cell r="J10830">
            <v>550</v>
          </cell>
          <cell r="L10830">
            <v>553.91073100000006</v>
          </cell>
        </row>
        <row r="10831">
          <cell r="A10831" t="str">
            <v>QTTot201819W37000129RECOAV</v>
          </cell>
          <cell r="B10831">
            <v>201819</v>
          </cell>
          <cell r="C10831" t="str">
            <v>QT</v>
          </cell>
          <cell r="D10831" t="str">
            <v>Tot</v>
          </cell>
          <cell r="E10831" t="str">
            <v>W37000129</v>
          </cell>
          <cell r="F10831" t="str">
            <v>RE</v>
          </cell>
          <cell r="G10831" t="str">
            <v>CO</v>
          </cell>
          <cell r="H10831" t="str">
            <v>AV</v>
          </cell>
          <cell r="I10831" t="str">
            <v>TO</v>
          </cell>
          <cell r="J10831">
            <v>82</v>
          </cell>
          <cell r="L10831">
            <v>82015.370731000003</v>
          </cell>
        </row>
        <row r="10832">
          <cell r="A10832" t="str">
            <v>QTTot201819W37000129RECOC</v>
          </cell>
          <cell r="B10832">
            <v>201819</v>
          </cell>
          <cell r="C10832" t="str">
            <v>QT</v>
          </cell>
          <cell r="D10832" t="str">
            <v>Tot</v>
          </cell>
          <cell r="E10832" t="str">
            <v>W37000129</v>
          </cell>
          <cell r="F10832" t="str">
            <v>RE</v>
          </cell>
          <cell r="G10832" t="str">
            <v>CO</v>
          </cell>
          <cell r="H10832" t="str">
            <v>C</v>
          </cell>
          <cell r="I10832" t="str">
            <v>TO</v>
          </cell>
          <cell r="J10832">
            <v>210</v>
          </cell>
          <cell r="L10832">
            <v>205</v>
          </cell>
        </row>
        <row r="10833">
          <cell r="A10833" t="str">
            <v>QTTot201819W37000129RECOD</v>
          </cell>
          <cell r="B10833">
            <v>201819</v>
          </cell>
          <cell r="C10833" t="str">
            <v>QT</v>
          </cell>
          <cell r="D10833" t="str">
            <v>Tot</v>
          </cell>
          <cell r="E10833" t="str">
            <v>W37000129</v>
          </cell>
          <cell r="F10833" t="str">
            <v>RE</v>
          </cell>
          <cell r="G10833" t="str">
            <v>CO</v>
          </cell>
          <cell r="H10833" t="str">
            <v>D</v>
          </cell>
          <cell r="I10833" t="str">
            <v>TO</v>
          </cell>
          <cell r="J10833">
            <v>0.1</v>
          </cell>
          <cell r="L10833">
            <v>113551.7</v>
          </cell>
        </row>
        <row r="10834">
          <cell r="A10834" t="str">
            <v>QTTot201819W37000129RECOV</v>
          </cell>
          <cell r="B10834">
            <v>201819</v>
          </cell>
          <cell r="C10834" t="str">
            <v>QT</v>
          </cell>
          <cell r="D10834" t="str">
            <v>Tot</v>
          </cell>
          <cell r="E10834" t="str">
            <v>W37000129</v>
          </cell>
          <cell r="F10834" t="str">
            <v>RE</v>
          </cell>
          <cell r="G10834" t="str">
            <v>CO</v>
          </cell>
          <cell r="H10834" t="str">
            <v>V</v>
          </cell>
          <cell r="I10834" t="str">
            <v>TO</v>
          </cell>
          <cell r="J10834">
            <v>17</v>
          </cell>
          <cell r="L10834">
            <v>16813151</v>
          </cell>
        </row>
        <row r="10835">
          <cell r="A10835" t="str">
            <v>QTTot201819W37000129RELAAD</v>
          </cell>
          <cell r="B10835">
            <v>201819</v>
          </cell>
          <cell r="C10835" t="str">
            <v>QT</v>
          </cell>
          <cell r="D10835" t="str">
            <v>Tot</v>
          </cell>
          <cell r="E10835" t="str">
            <v>W37000129</v>
          </cell>
          <cell r="F10835" t="str">
            <v>RE</v>
          </cell>
          <cell r="G10835" t="str">
            <v>LA</v>
          </cell>
          <cell r="H10835" t="str">
            <v>AD</v>
          </cell>
          <cell r="I10835" t="str">
            <v>TO</v>
          </cell>
          <cell r="K10835" t="str">
            <v xml:space="preserve">*         </v>
          </cell>
          <cell r="L10835">
            <v>500</v>
          </cell>
        </row>
        <row r="10836">
          <cell r="A10836" t="str">
            <v>QTTot201819W37000129RELAAV</v>
          </cell>
          <cell r="B10836">
            <v>201819</v>
          </cell>
          <cell r="C10836" t="str">
            <v>QT</v>
          </cell>
          <cell r="D10836" t="str">
            <v>Tot</v>
          </cell>
          <cell r="E10836" t="str">
            <v>W37000129</v>
          </cell>
          <cell r="F10836" t="str">
            <v>RE</v>
          </cell>
          <cell r="G10836" t="str">
            <v>LA</v>
          </cell>
          <cell r="H10836" t="str">
            <v>AV</v>
          </cell>
          <cell r="I10836" t="str">
            <v>TO</v>
          </cell>
          <cell r="K10836" t="str">
            <v xml:space="preserve">*         </v>
          </cell>
          <cell r="L10836">
            <v>76166.666666000005</v>
          </cell>
        </row>
        <row r="10837">
          <cell r="A10837" t="str">
            <v>QTTot201819W37000129RELAC</v>
          </cell>
          <cell r="B10837">
            <v>201819</v>
          </cell>
          <cell r="C10837" t="str">
            <v>QT</v>
          </cell>
          <cell r="D10837" t="str">
            <v>Tot</v>
          </cell>
          <cell r="E10837" t="str">
            <v>W37000129</v>
          </cell>
          <cell r="F10837" t="str">
            <v>RE</v>
          </cell>
          <cell r="G10837" t="str">
            <v>LA</v>
          </cell>
          <cell r="H10837" t="str">
            <v>C</v>
          </cell>
          <cell r="I10837" t="str">
            <v>TO</v>
          </cell>
          <cell r="K10837" t="str">
            <v xml:space="preserve">*         </v>
          </cell>
          <cell r="L10837">
            <v>3</v>
          </cell>
        </row>
        <row r="10838">
          <cell r="A10838" t="str">
            <v>QTTot201819W37000129RELAD</v>
          </cell>
          <cell r="B10838">
            <v>201819</v>
          </cell>
          <cell r="C10838" t="str">
            <v>QT</v>
          </cell>
          <cell r="D10838" t="str">
            <v>Tot</v>
          </cell>
          <cell r="E10838" t="str">
            <v>W37000129</v>
          </cell>
          <cell r="F10838" t="str">
            <v>RE</v>
          </cell>
          <cell r="G10838" t="str">
            <v>LA</v>
          </cell>
          <cell r="H10838" t="str">
            <v>D</v>
          </cell>
          <cell r="I10838" t="str">
            <v>TO</v>
          </cell>
          <cell r="K10838" t="str">
            <v xml:space="preserve">*         </v>
          </cell>
          <cell r="L10838">
            <v>1500</v>
          </cell>
        </row>
        <row r="10839">
          <cell r="A10839" t="str">
            <v>QTTot201819W37000129RELAV</v>
          </cell>
          <cell r="B10839">
            <v>201819</v>
          </cell>
          <cell r="C10839" t="str">
            <v>QT</v>
          </cell>
          <cell r="D10839" t="str">
            <v>Tot</v>
          </cell>
          <cell r="E10839" t="str">
            <v>W37000129</v>
          </cell>
          <cell r="F10839" t="str">
            <v>RE</v>
          </cell>
          <cell r="G10839" t="str">
            <v>LA</v>
          </cell>
          <cell r="H10839" t="str">
            <v>V</v>
          </cell>
          <cell r="I10839" t="str">
            <v>TO</v>
          </cell>
          <cell r="K10839" t="str">
            <v xml:space="preserve">*         </v>
          </cell>
          <cell r="L10839">
            <v>228500</v>
          </cell>
        </row>
        <row r="10840">
          <cell r="A10840" t="str">
            <v>QTTot201819W37000129RETOAD</v>
          </cell>
          <cell r="B10840">
            <v>201819</v>
          </cell>
          <cell r="C10840" t="str">
            <v>QT</v>
          </cell>
          <cell r="D10840" t="str">
            <v>Tot</v>
          </cell>
          <cell r="E10840" t="str">
            <v>W37000129</v>
          </cell>
          <cell r="F10840" t="str">
            <v>RE</v>
          </cell>
          <cell r="G10840" t="str">
            <v>TO</v>
          </cell>
          <cell r="H10840" t="str">
            <v>AD</v>
          </cell>
          <cell r="I10840" t="str">
            <v>TO</v>
          </cell>
          <cell r="J10840">
            <v>550</v>
          </cell>
          <cell r="L10840">
            <v>553.13317300000006</v>
          </cell>
        </row>
        <row r="10841">
          <cell r="A10841" t="str">
            <v>QTTot201819W37000129RETOAV</v>
          </cell>
          <cell r="B10841">
            <v>201819</v>
          </cell>
          <cell r="C10841" t="str">
            <v>QT</v>
          </cell>
          <cell r="D10841" t="str">
            <v>Tot</v>
          </cell>
          <cell r="E10841" t="str">
            <v>W37000129</v>
          </cell>
          <cell r="F10841" t="str">
            <v>RE</v>
          </cell>
          <cell r="G10841" t="str">
            <v>TO</v>
          </cell>
          <cell r="H10841" t="str">
            <v>AV</v>
          </cell>
          <cell r="I10841" t="str">
            <v>TO</v>
          </cell>
          <cell r="J10841">
            <v>82</v>
          </cell>
          <cell r="L10841">
            <v>81931.014423000001</v>
          </cell>
        </row>
        <row r="10842">
          <cell r="A10842" t="str">
            <v>QTTot201819W37000129RETOC</v>
          </cell>
          <cell r="B10842">
            <v>201819</v>
          </cell>
          <cell r="C10842" t="str">
            <v>QT</v>
          </cell>
          <cell r="D10842" t="str">
            <v>Tot</v>
          </cell>
          <cell r="E10842" t="str">
            <v>W37000129</v>
          </cell>
          <cell r="F10842" t="str">
            <v>RE</v>
          </cell>
          <cell r="G10842" t="str">
            <v>TO</v>
          </cell>
          <cell r="H10842" t="str">
            <v>C</v>
          </cell>
          <cell r="I10842" t="str">
            <v>TO</v>
          </cell>
          <cell r="J10842">
            <v>210</v>
          </cell>
          <cell r="L10842">
            <v>208</v>
          </cell>
        </row>
        <row r="10843">
          <cell r="A10843" t="str">
            <v>QTTot201819W37000129RETOD</v>
          </cell>
          <cell r="B10843">
            <v>201819</v>
          </cell>
          <cell r="C10843" t="str">
            <v>QT</v>
          </cell>
          <cell r="D10843" t="str">
            <v>Tot</v>
          </cell>
          <cell r="E10843" t="str">
            <v>W37000129</v>
          </cell>
          <cell r="F10843" t="str">
            <v>RE</v>
          </cell>
          <cell r="G10843" t="str">
            <v>TO</v>
          </cell>
          <cell r="H10843" t="str">
            <v>D</v>
          </cell>
          <cell r="I10843" t="str">
            <v>TO</v>
          </cell>
          <cell r="J10843">
            <v>0.1</v>
          </cell>
          <cell r="L10843">
            <v>115051.7</v>
          </cell>
        </row>
        <row r="10844">
          <cell r="A10844" t="str">
            <v>QTTot201819W37000129RETOV</v>
          </cell>
          <cell r="B10844">
            <v>201819</v>
          </cell>
          <cell r="C10844" t="str">
            <v>QT</v>
          </cell>
          <cell r="D10844" t="str">
            <v>Tot</v>
          </cell>
          <cell r="E10844" t="str">
            <v>W37000129</v>
          </cell>
          <cell r="F10844" t="str">
            <v>RE</v>
          </cell>
          <cell r="G10844" t="str">
            <v>TO</v>
          </cell>
          <cell r="H10844" t="str">
            <v>V</v>
          </cell>
          <cell r="I10844" t="str">
            <v>TO</v>
          </cell>
          <cell r="J10844">
            <v>17</v>
          </cell>
          <cell r="L10844">
            <v>17041651</v>
          </cell>
        </row>
        <row r="10845">
          <cell r="A10845" t="str">
            <v>QTTot201819W37000129RHCOAD</v>
          </cell>
          <cell r="B10845">
            <v>201819</v>
          </cell>
          <cell r="C10845" t="str">
            <v>QT</v>
          </cell>
          <cell r="D10845" t="str">
            <v>Tot</v>
          </cell>
          <cell r="E10845" t="str">
            <v>W37000129</v>
          </cell>
          <cell r="F10845" t="str">
            <v>RH</v>
          </cell>
          <cell r="G10845" t="str">
            <v>CO</v>
          </cell>
          <cell r="H10845" t="str">
            <v>AD</v>
          </cell>
          <cell r="I10845" t="str">
            <v>TO</v>
          </cell>
          <cell r="J10845">
            <v>1690</v>
          </cell>
          <cell r="L10845">
            <v>1694.444745</v>
          </cell>
        </row>
        <row r="10846">
          <cell r="A10846" t="str">
            <v>QTTot201819W37000129RHCOAV</v>
          </cell>
          <cell r="B10846">
            <v>201819</v>
          </cell>
          <cell r="C10846" t="str">
            <v>QT</v>
          </cell>
          <cell r="D10846" t="str">
            <v>Tot</v>
          </cell>
          <cell r="E10846" t="str">
            <v>W37000129</v>
          </cell>
          <cell r="F10846" t="str">
            <v>RH</v>
          </cell>
          <cell r="G10846" t="str">
            <v>CO</v>
          </cell>
          <cell r="H10846" t="str">
            <v>AV</v>
          </cell>
          <cell r="I10846" t="str">
            <v>TO</v>
          </cell>
          <cell r="J10846">
            <v>59</v>
          </cell>
          <cell r="L10846">
            <v>59269.542372000004</v>
          </cell>
        </row>
        <row r="10847">
          <cell r="A10847" t="str">
            <v>QTTot201819W37000129RHCOC</v>
          </cell>
          <cell r="B10847">
            <v>201819</v>
          </cell>
          <cell r="C10847" t="str">
            <v>QT</v>
          </cell>
          <cell r="D10847" t="str">
            <v>Tot</v>
          </cell>
          <cell r="E10847" t="str">
            <v>W37000129</v>
          </cell>
          <cell r="F10847" t="str">
            <v>RH</v>
          </cell>
          <cell r="G10847" t="str">
            <v>CO</v>
          </cell>
          <cell r="H10847" t="str">
            <v>C</v>
          </cell>
          <cell r="I10847" t="str">
            <v>TO</v>
          </cell>
          <cell r="J10847">
            <v>60</v>
          </cell>
          <cell r="L10847">
            <v>59</v>
          </cell>
        </row>
        <row r="10848">
          <cell r="A10848" t="str">
            <v>QTTot201819W37000129RHCOD</v>
          </cell>
          <cell r="B10848">
            <v>201819</v>
          </cell>
          <cell r="C10848" t="str">
            <v>QT</v>
          </cell>
          <cell r="D10848" t="str">
            <v>Tot</v>
          </cell>
          <cell r="E10848" t="str">
            <v>W37000129</v>
          </cell>
          <cell r="F10848" t="str">
            <v>RH</v>
          </cell>
          <cell r="G10848" t="str">
            <v>CO</v>
          </cell>
          <cell r="H10848" t="str">
            <v>D</v>
          </cell>
          <cell r="I10848" t="str">
            <v>TO</v>
          </cell>
          <cell r="J10848">
            <v>0.1</v>
          </cell>
          <cell r="L10848">
            <v>99972.24</v>
          </cell>
        </row>
        <row r="10849">
          <cell r="A10849" t="str">
            <v>QTTot201819W37000129RHCOV</v>
          </cell>
          <cell r="B10849">
            <v>201819</v>
          </cell>
          <cell r="C10849" t="str">
            <v>QT</v>
          </cell>
          <cell r="D10849" t="str">
            <v>Tot</v>
          </cell>
          <cell r="E10849" t="str">
            <v>W37000129</v>
          </cell>
          <cell r="F10849" t="str">
            <v>RH</v>
          </cell>
          <cell r="G10849" t="str">
            <v>CO</v>
          </cell>
          <cell r="H10849" t="str">
            <v>V</v>
          </cell>
          <cell r="I10849" t="str">
            <v>TO</v>
          </cell>
          <cell r="J10849">
            <v>3</v>
          </cell>
          <cell r="L10849">
            <v>3496903</v>
          </cell>
        </row>
        <row r="10850">
          <cell r="A10850" t="str">
            <v>QTTot201819W37000129RHLAAD</v>
          </cell>
          <cell r="B10850">
            <v>201819</v>
          </cell>
          <cell r="C10850" t="str">
            <v>QT</v>
          </cell>
          <cell r="D10850" t="str">
            <v>Tot</v>
          </cell>
          <cell r="E10850" t="str">
            <v>W37000129</v>
          </cell>
          <cell r="F10850" t="str">
            <v>RH</v>
          </cell>
          <cell r="G10850" t="str">
            <v>LA</v>
          </cell>
          <cell r="H10850" t="str">
            <v>AD</v>
          </cell>
          <cell r="I10850" t="str">
            <v>TO</v>
          </cell>
          <cell r="K10850" t="str">
            <v xml:space="preserve">*         </v>
          </cell>
          <cell r="L10850">
            <v>1500</v>
          </cell>
        </row>
        <row r="10851">
          <cell r="A10851" t="str">
            <v>QTTot201819W37000129RHLAAV</v>
          </cell>
          <cell r="B10851">
            <v>201819</v>
          </cell>
          <cell r="C10851" t="str">
            <v>QT</v>
          </cell>
          <cell r="D10851" t="str">
            <v>Tot</v>
          </cell>
          <cell r="E10851" t="str">
            <v>W37000129</v>
          </cell>
          <cell r="F10851" t="str">
            <v>RH</v>
          </cell>
          <cell r="G10851" t="str">
            <v>LA</v>
          </cell>
          <cell r="H10851" t="str">
            <v>AV</v>
          </cell>
          <cell r="I10851" t="str">
            <v>TO</v>
          </cell>
          <cell r="K10851" t="str">
            <v xml:space="preserve">*         </v>
          </cell>
          <cell r="L10851">
            <v>50000</v>
          </cell>
        </row>
        <row r="10852">
          <cell r="A10852" t="str">
            <v>QTTot201819W37000129RHLAC</v>
          </cell>
          <cell r="B10852">
            <v>201819</v>
          </cell>
          <cell r="C10852" t="str">
            <v>QT</v>
          </cell>
          <cell r="D10852" t="str">
            <v>Tot</v>
          </cell>
          <cell r="E10852" t="str">
            <v>W37000129</v>
          </cell>
          <cell r="F10852" t="str">
            <v>RH</v>
          </cell>
          <cell r="G10852" t="str">
            <v>LA</v>
          </cell>
          <cell r="H10852" t="str">
            <v>C</v>
          </cell>
          <cell r="I10852" t="str">
            <v>TO</v>
          </cell>
          <cell r="K10852" t="str">
            <v xml:space="preserve">*         </v>
          </cell>
          <cell r="L10852">
            <v>1</v>
          </cell>
        </row>
        <row r="10853">
          <cell r="A10853" t="str">
            <v>QTTot201819W37000129RHLAD</v>
          </cell>
          <cell r="B10853">
            <v>201819</v>
          </cell>
          <cell r="C10853" t="str">
            <v>QT</v>
          </cell>
          <cell r="D10853" t="str">
            <v>Tot</v>
          </cell>
          <cell r="E10853" t="str">
            <v>W37000129</v>
          </cell>
          <cell r="F10853" t="str">
            <v>RH</v>
          </cell>
          <cell r="G10853" t="str">
            <v>LA</v>
          </cell>
          <cell r="H10853" t="str">
            <v>D</v>
          </cell>
          <cell r="I10853" t="str">
            <v>TO</v>
          </cell>
          <cell r="K10853" t="str">
            <v xml:space="preserve">*         </v>
          </cell>
          <cell r="L10853">
            <v>1500</v>
          </cell>
        </row>
        <row r="10854">
          <cell r="A10854" t="str">
            <v>QTTot201819W37000129RHLAV</v>
          </cell>
          <cell r="B10854">
            <v>201819</v>
          </cell>
          <cell r="C10854" t="str">
            <v>QT</v>
          </cell>
          <cell r="D10854" t="str">
            <v>Tot</v>
          </cell>
          <cell r="E10854" t="str">
            <v>W37000129</v>
          </cell>
          <cell r="F10854" t="str">
            <v>RH</v>
          </cell>
          <cell r="G10854" t="str">
            <v>LA</v>
          </cell>
          <cell r="H10854" t="str">
            <v>V</v>
          </cell>
          <cell r="I10854" t="str">
            <v>TO</v>
          </cell>
          <cell r="K10854" t="str">
            <v xml:space="preserve">*         </v>
          </cell>
          <cell r="L10854">
            <v>50000</v>
          </cell>
        </row>
        <row r="10855">
          <cell r="A10855" t="str">
            <v>QTTot201819W37000129RHTOAD</v>
          </cell>
          <cell r="B10855">
            <v>201819</v>
          </cell>
          <cell r="C10855" t="str">
            <v>QT</v>
          </cell>
          <cell r="D10855" t="str">
            <v>Tot</v>
          </cell>
          <cell r="E10855" t="str">
            <v>W37000129</v>
          </cell>
          <cell r="F10855" t="str">
            <v>RH</v>
          </cell>
          <cell r="G10855" t="str">
            <v>TO</v>
          </cell>
          <cell r="H10855" t="str">
            <v>AD</v>
          </cell>
          <cell r="I10855" t="str">
            <v>TO</v>
          </cell>
          <cell r="J10855">
            <v>1690</v>
          </cell>
          <cell r="L10855">
            <v>1691.204</v>
          </cell>
        </row>
        <row r="10856">
          <cell r="A10856" t="str">
            <v>QTTot201819W37000129RHTOAV</v>
          </cell>
          <cell r="B10856">
            <v>201819</v>
          </cell>
          <cell r="C10856" t="str">
            <v>QT</v>
          </cell>
          <cell r="D10856" t="str">
            <v>Tot</v>
          </cell>
          <cell r="E10856" t="str">
            <v>W37000129</v>
          </cell>
          <cell r="F10856" t="str">
            <v>RH</v>
          </cell>
          <cell r="G10856" t="str">
            <v>TO</v>
          </cell>
          <cell r="H10856" t="str">
            <v>AV</v>
          </cell>
          <cell r="I10856" t="str">
            <v>TO</v>
          </cell>
          <cell r="J10856">
            <v>59</v>
          </cell>
          <cell r="L10856">
            <v>59115.05</v>
          </cell>
        </row>
        <row r="10857">
          <cell r="A10857" t="str">
            <v>QTTot201819W37000129RHTOC</v>
          </cell>
          <cell r="B10857">
            <v>201819</v>
          </cell>
          <cell r="C10857" t="str">
            <v>QT</v>
          </cell>
          <cell r="D10857" t="str">
            <v>Tot</v>
          </cell>
          <cell r="E10857" t="str">
            <v>W37000129</v>
          </cell>
          <cell r="F10857" t="str">
            <v>RH</v>
          </cell>
          <cell r="G10857" t="str">
            <v>TO</v>
          </cell>
          <cell r="H10857" t="str">
            <v>C</v>
          </cell>
          <cell r="I10857" t="str">
            <v>TO</v>
          </cell>
          <cell r="J10857">
            <v>60</v>
          </cell>
          <cell r="L10857">
            <v>60</v>
          </cell>
        </row>
        <row r="10858">
          <cell r="A10858" t="str">
            <v>QTTot201819W37000129RHTOD</v>
          </cell>
          <cell r="B10858">
            <v>201819</v>
          </cell>
          <cell r="C10858" t="str">
            <v>QT</v>
          </cell>
          <cell r="D10858" t="str">
            <v>Tot</v>
          </cell>
          <cell r="E10858" t="str">
            <v>W37000129</v>
          </cell>
          <cell r="F10858" t="str">
            <v>RH</v>
          </cell>
          <cell r="G10858" t="str">
            <v>TO</v>
          </cell>
          <cell r="H10858" t="str">
            <v>D</v>
          </cell>
          <cell r="I10858" t="str">
            <v>TO</v>
          </cell>
          <cell r="J10858">
            <v>0.1</v>
          </cell>
          <cell r="L10858">
            <v>101472.24</v>
          </cell>
        </row>
        <row r="10859">
          <cell r="A10859" t="str">
            <v>QTTot201819W37000129RHTOV</v>
          </cell>
          <cell r="B10859">
            <v>201819</v>
          </cell>
          <cell r="C10859" t="str">
            <v>QT</v>
          </cell>
          <cell r="D10859" t="str">
            <v>Tot</v>
          </cell>
          <cell r="E10859" t="str">
            <v>W37000129</v>
          </cell>
          <cell r="F10859" t="str">
            <v>RH</v>
          </cell>
          <cell r="G10859" t="str">
            <v>TO</v>
          </cell>
          <cell r="H10859" t="str">
            <v>V</v>
          </cell>
          <cell r="I10859" t="str">
            <v>TO</v>
          </cell>
          <cell r="J10859">
            <v>4</v>
          </cell>
          <cell r="L10859">
            <v>3546903</v>
          </cell>
        </row>
        <row r="10860">
          <cell r="A10860" t="str">
            <v>QTTot201819W37000129RSCOAD</v>
          </cell>
          <cell r="B10860">
            <v>201819</v>
          </cell>
          <cell r="C10860" t="str">
            <v>QT</v>
          </cell>
          <cell r="D10860" t="str">
            <v>Tot</v>
          </cell>
          <cell r="E10860" t="str">
            <v>W37000129</v>
          </cell>
          <cell r="F10860" t="str">
            <v>RS</v>
          </cell>
          <cell r="G10860" t="str">
            <v>CO</v>
          </cell>
          <cell r="H10860" t="str">
            <v>AD</v>
          </cell>
          <cell r="I10860" t="str">
            <v>TO</v>
          </cell>
          <cell r="J10860">
            <v>90</v>
          </cell>
          <cell r="L10860">
            <v>93.01</v>
          </cell>
        </row>
        <row r="10861">
          <cell r="A10861" t="str">
            <v>QTTot201819W37000129RSCOAV</v>
          </cell>
          <cell r="B10861">
            <v>201819</v>
          </cell>
          <cell r="C10861" t="str">
            <v>QT</v>
          </cell>
          <cell r="D10861" t="str">
            <v>Tot</v>
          </cell>
          <cell r="E10861" t="str">
            <v>W37000129</v>
          </cell>
          <cell r="F10861" t="str">
            <v>RS</v>
          </cell>
          <cell r="G10861" t="str">
            <v>CO</v>
          </cell>
          <cell r="H10861" t="str">
            <v>AV</v>
          </cell>
          <cell r="I10861" t="str">
            <v>TO</v>
          </cell>
          <cell r="J10861">
            <v>91</v>
          </cell>
          <cell r="L10861">
            <v>91207.178081999999</v>
          </cell>
        </row>
        <row r="10862">
          <cell r="A10862" t="str">
            <v>QTTot201819W37000129RSCOC</v>
          </cell>
          <cell r="B10862">
            <v>201819</v>
          </cell>
          <cell r="C10862" t="str">
            <v>QT</v>
          </cell>
          <cell r="D10862" t="str">
            <v>Tot</v>
          </cell>
          <cell r="E10862" t="str">
            <v>W37000129</v>
          </cell>
          <cell r="F10862" t="str">
            <v>RS</v>
          </cell>
          <cell r="G10862" t="str">
            <v>CO</v>
          </cell>
          <cell r="H10862" t="str">
            <v>C</v>
          </cell>
          <cell r="I10862" t="str">
            <v>TO</v>
          </cell>
          <cell r="J10862">
            <v>150</v>
          </cell>
          <cell r="L10862">
            <v>146</v>
          </cell>
        </row>
        <row r="10863">
          <cell r="A10863" t="str">
            <v>QTTot201819W37000129RSCOD</v>
          </cell>
          <cell r="B10863">
            <v>201819</v>
          </cell>
          <cell r="C10863" t="str">
            <v>QT</v>
          </cell>
          <cell r="D10863" t="str">
            <v>Tot</v>
          </cell>
          <cell r="E10863" t="str">
            <v>W37000129</v>
          </cell>
          <cell r="F10863" t="str">
            <v>RS</v>
          </cell>
          <cell r="G10863" t="str">
            <v>CO</v>
          </cell>
          <cell r="H10863" t="str">
            <v>D</v>
          </cell>
          <cell r="I10863" t="str">
            <v>TO</v>
          </cell>
          <cell r="K10863" t="str">
            <v xml:space="preserve">~         </v>
          </cell>
          <cell r="L10863">
            <v>13579.46</v>
          </cell>
        </row>
        <row r="10864">
          <cell r="A10864" t="str">
            <v>QTTot201819W37000129RSCOV</v>
          </cell>
          <cell r="B10864">
            <v>201819</v>
          </cell>
          <cell r="C10864" t="str">
            <v>QT</v>
          </cell>
          <cell r="D10864" t="str">
            <v>Tot</v>
          </cell>
          <cell r="E10864" t="str">
            <v>W37000129</v>
          </cell>
          <cell r="F10864" t="str">
            <v>RS</v>
          </cell>
          <cell r="G10864" t="str">
            <v>CO</v>
          </cell>
          <cell r="H10864" t="str">
            <v>V</v>
          </cell>
          <cell r="I10864" t="str">
            <v>TO</v>
          </cell>
          <cell r="J10864">
            <v>13</v>
          </cell>
          <cell r="L10864">
            <v>13316248</v>
          </cell>
        </row>
        <row r="10865">
          <cell r="A10865" t="str">
            <v>QTTot201819W37000129RSLAAD</v>
          </cell>
          <cell r="B10865">
            <v>201819</v>
          </cell>
          <cell r="C10865" t="str">
            <v>QT</v>
          </cell>
          <cell r="D10865" t="str">
            <v>Tot</v>
          </cell>
          <cell r="E10865" t="str">
            <v>W37000129</v>
          </cell>
          <cell r="F10865" t="str">
            <v>RS</v>
          </cell>
          <cell r="G10865" t="str">
            <v>LA</v>
          </cell>
          <cell r="H10865" t="str">
            <v>AD</v>
          </cell>
          <cell r="I10865" t="str">
            <v>TO</v>
          </cell>
          <cell r="K10865" t="str">
            <v xml:space="preserve">*         </v>
          </cell>
          <cell r="L10865">
            <v>0</v>
          </cell>
        </row>
        <row r="10866">
          <cell r="A10866" t="str">
            <v>QTTot201819W37000129RSLAAV</v>
          </cell>
          <cell r="B10866">
            <v>201819</v>
          </cell>
          <cell r="C10866" t="str">
            <v>QT</v>
          </cell>
          <cell r="D10866" t="str">
            <v>Tot</v>
          </cell>
          <cell r="E10866" t="str">
            <v>W37000129</v>
          </cell>
          <cell r="F10866" t="str">
            <v>RS</v>
          </cell>
          <cell r="G10866" t="str">
            <v>LA</v>
          </cell>
          <cell r="H10866" t="str">
            <v>AV</v>
          </cell>
          <cell r="I10866" t="str">
            <v>TO</v>
          </cell>
          <cell r="K10866" t="str">
            <v xml:space="preserve">*         </v>
          </cell>
          <cell r="L10866">
            <v>89250</v>
          </cell>
        </row>
        <row r="10867">
          <cell r="A10867" t="str">
            <v>QTTot201819W37000129RSLAC</v>
          </cell>
          <cell r="B10867">
            <v>201819</v>
          </cell>
          <cell r="C10867" t="str">
            <v>QT</v>
          </cell>
          <cell r="D10867" t="str">
            <v>Tot</v>
          </cell>
          <cell r="E10867" t="str">
            <v>W37000129</v>
          </cell>
          <cell r="F10867" t="str">
            <v>RS</v>
          </cell>
          <cell r="G10867" t="str">
            <v>LA</v>
          </cell>
          <cell r="H10867" t="str">
            <v>C</v>
          </cell>
          <cell r="I10867" t="str">
            <v>TO</v>
          </cell>
          <cell r="K10867" t="str">
            <v xml:space="preserve">*         </v>
          </cell>
          <cell r="L10867">
            <v>2</v>
          </cell>
        </row>
        <row r="10868">
          <cell r="A10868" t="str">
            <v>QTTot201819W37000129RSLAD</v>
          </cell>
          <cell r="B10868">
            <v>201819</v>
          </cell>
          <cell r="C10868" t="str">
            <v>QT</v>
          </cell>
          <cell r="D10868" t="str">
            <v>Tot</v>
          </cell>
          <cell r="E10868" t="str">
            <v>W37000129</v>
          </cell>
          <cell r="F10868" t="str">
            <v>RS</v>
          </cell>
          <cell r="G10868" t="str">
            <v>LA</v>
          </cell>
          <cell r="H10868" t="str">
            <v>D</v>
          </cell>
          <cell r="I10868" t="str">
            <v>TO</v>
          </cell>
          <cell r="K10868" t="str">
            <v xml:space="preserve">*         </v>
          </cell>
          <cell r="L10868">
            <v>0</v>
          </cell>
        </row>
        <row r="10869">
          <cell r="A10869" t="str">
            <v>QTTot201819W37000129RSLAV</v>
          </cell>
          <cell r="B10869">
            <v>201819</v>
          </cell>
          <cell r="C10869" t="str">
            <v>QT</v>
          </cell>
          <cell r="D10869" t="str">
            <v>Tot</v>
          </cell>
          <cell r="E10869" t="str">
            <v>W37000129</v>
          </cell>
          <cell r="F10869" t="str">
            <v>RS</v>
          </cell>
          <cell r="G10869" t="str">
            <v>LA</v>
          </cell>
          <cell r="H10869" t="str">
            <v>V</v>
          </cell>
          <cell r="I10869" t="str">
            <v>TO</v>
          </cell>
          <cell r="K10869" t="str">
            <v xml:space="preserve">*         </v>
          </cell>
          <cell r="L10869">
            <v>178500</v>
          </cell>
        </row>
        <row r="10870">
          <cell r="A10870" t="str">
            <v>QTTot201819W37000129RSTOAD</v>
          </cell>
          <cell r="B10870">
            <v>201819</v>
          </cell>
          <cell r="C10870" t="str">
            <v>QT</v>
          </cell>
          <cell r="D10870" t="str">
            <v>Tot</v>
          </cell>
          <cell r="E10870" t="str">
            <v>W37000129</v>
          </cell>
          <cell r="F10870" t="str">
            <v>RS</v>
          </cell>
          <cell r="G10870" t="str">
            <v>TO</v>
          </cell>
          <cell r="H10870" t="str">
            <v>AD</v>
          </cell>
          <cell r="I10870" t="str">
            <v>TO</v>
          </cell>
          <cell r="J10870">
            <v>90</v>
          </cell>
          <cell r="L10870">
            <v>91.753107999999997</v>
          </cell>
        </row>
        <row r="10871">
          <cell r="A10871" t="str">
            <v>QTTot201819W37000129RSTOAV</v>
          </cell>
          <cell r="B10871">
            <v>201819</v>
          </cell>
          <cell r="C10871" t="str">
            <v>QT</v>
          </cell>
          <cell r="D10871" t="str">
            <v>Tot</v>
          </cell>
          <cell r="E10871" t="str">
            <v>W37000129</v>
          </cell>
          <cell r="F10871" t="str">
            <v>RS</v>
          </cell>
          <cell r="G10871" t="str">
            <v>TO</v>
          </cell>
          <cell r="H10871" t="str">
            <v>AV</v>
          </cell>
          <cell r="I10871" t="str">
            <v>TO</v>
          </cell>
          <cell r="J10871">
            <v>91</v>
          </cell>
          <cell r="L10871">
            <v>91180.729728999999</v>
          </cell>
        </row>
        <row r="10872">
          <cell r="A10872" t="str">
            <v>QTTot201819W37000129RSTOC</v>
          </cell>
          <cell r="B10872">
            <v>201819</v>
          </cell>
          <cell r="C10872" t="str">
            <v>QT</v>
          </cell>
          <cell r="D10872" t="str">
            <v>Tot</v>
          </cell>
          <cell r="E10872" t="str">
            <v>W37000129</v>
          </cell>
          <cell r="F10872" t="str">
            <v>RS</v>
          </cell>
          <cell r="G10872" t="str">
            <v>TO</v>
          </cell>
          <cell r="H10872" t="str">
            <v>C</v>
          </cell>
          <cell r="I10872" t="str">
            <v>TO</v>
          </cell>
          <cell r="J10872">
            <v>150</v>
          </cell>
          <cell r="L10872">
            <v>148</v>
          </cell>
        </row>
        <row r="10873">
          <cell r="A10873" t="str">
            <v>QTTot201819W37000129RSTOD</v>
          </cell>
          <cell r="B10873">
            <v>201819</v>
          </cell>
          <cell r="C10873" t="str">
            <v>QT</v>
          </cell>
          <cell r="D10873" t="str">
            <v>Tot</v>
          </cell>
          <cell r="E10873" t="str">
            <v>W37000129</v>
          </cell>
          <cell r="F10873" t="str">
            <v>RS</v>
          </cell>
          <cell r="G10873" t="str">
            <v>TO</v>
          </cell>
          <cell r="H10873" t="str">
            <v>D</v>
          </cell>
          <cell r="I10873" t="str">
            <v>TO</v>
          </cell>
          <cell r="K10873" t="str">
            <v xml:space="preserve">~         </v>
          </cell>
          <cell r="L10873">
            <v>13579.46</v>
          </cell>
        </row>
        <row r="10874">
          <cell r="A10874" t="str">
            <v>QTTot201819W37000129RSTOV</v>
          </cell>
          <cell r="B10874">
            <v>201819</v>
          </cell>
          <cell r="C10874" t="str">
            <v>QT</v>
          </cell>
          <cell r="D10874" t="str">
            <v>Tot</v>
          </cell>
          <cell r="E10874" t="str">
            <v>W37000129</v>
          </cell>
          <cell r="F10874" t="str">
            <v>RS</v>
          </cell>
          <cell r="G10874" t="str">
            <v>TO</v>
          </cell>
          <cell r="H10874" t="str">
            <v>V</v>
          </cell>
          <cell r="I10874" t="str">
            <v>TO</v>
          </cell>
          <cell r="J10874">
            <v>13</v>
          </cell>
          <cell r="L10874">
            <v>13494748</v>
          </cell>
        </row>
        <row r="10875">
          <cell r="A10875" t="str">
            <v>QTTot201819W37000136HRCOAD</v>
          </cell>
          <cell r="B10875">
            <v>201819</v>
          </cell>
          <cell r="C10875" t="str">
            <v>QT</v>
          </cell>
          <cell r="D10875" t="str">
            <v>Tot</v>
          </cell>
          <cell r="E10875" t="str">
            <v>W37000136</v>
          </cell>
          <cell r="F10875" t="str">
            <v>HR</v>
          </cell>
          <cell r="G10875" t="str">
            <v>CO</v>
          </cell>
          <cell r="H10875" t="str">
            <v>AD</v>
          </cell>
          <cell r="I10875" t="str">
            <v>TO</v>
          </cell>
          <cell r="J10875">
            <v>5920</v>
          </cell>
          <cell r="L10875">
            <v>5923.61</v>
          </cell>
        </row>
        <row r="10876">
          <cell r="A10876" t="str">
            <v>QTTot201819W37000136HRCOD</v>
          </cell>
          <cell r="B10876">
            <v>201819</v>
          </cell>
          <cell r="C10876" t="str">
            <v>QT</v>
          </cell>
          <cell r="D10876" t="str">
            <v>Tot</v>
          </cell>
          <cell r="E10876" t="str">
            <v>W37000136</v>
          </cell>
          <cell r="F10876" t="str">
            <v>HR</v>
          </cell>
          <cell r="G10876" t="str">
            <v>CO</v>
          </cell>
          <cell r="H10876" t="str">
            <v>D</v>
          </cell>
          <cell r="I10876" t="str">
            <v>TO</v>
          </cell>
          <cell r="J10876">
            <v>0.1</v>
          </cell>
          <cell r="L10876">
            <v>53312.49</v>
          </cell>
        </row>
        <row r="10877">
          <cell r="A10877" t="str">
            <v>QTTot201819W37000136HRTOAD</v>
          </cell>
          <cell r="B10877">
            <v>201819</v>
          </cell>
          <cell r="C10877" t="str">
            <v>QT</v>
          </cell>
          <cell r="D10877" t="str">
            <v>Tot</v>
          </cell>
          <cell r="E10877" t="str">
            <v>W37000136</v>
          </cell>
          <cell r="F10877" t="str">
            <v>HR</v>
          </cell>
          <cell r="G10877" t="str">
            <v>TO</v>
          </cell>
          <cell r="H10877" t="str">
            <v>AD</v>
          </cell>
          <cell r="I10877" t="str">
            <v>TO</v>
          </cell>
          <cell r="J10877">
            <v>5920</v>
          </cell>
          <cell r="L10877">
            <v>5923.61</v>
          </cell>
        </row>
        <row r="10878">
          <cell r="A10878" t="str">
            <v>QTTot201819W37000136HRTOD</v>
          </cell>
          <cell r="B10878">
            <v>201819</v>
          </cell>
          <cell r="C10878" t="str">
            <v>QT</v>
          </cell>
          <cell r="D10878" t="str">
            <v>Tot</v>
          </cell>
          <cell r="E10878" t="str">
            <v>W37000136</v>
          </cell>
          <cell r="F10878" t="str">
            <v>HR</v>
          </cell>
          <cell r="G10878" t="str">
            <v>TO</v>
          </cell>
          <cell r="H10878" t="str">
            <v>D</v>
          </cell>
          <cell r="I10878" t="str">
            <v>TO</v>
          </cell>
          <cell r="J10878">
            <v>0.1</v>
          </cell>
          <cell r="L10878">
            <v>53312.49</v>
          </cell>
        </row>
        <row r="10879">
          <cell r="A10879" t="str">
            <v>QTTot201819W37000136MRCOAD</v>
          </cell>
          <cell r="B10879">
            <v>201819</v>
          </cell>
          <cell r="C10879" t="str">
            <v>QT</v>
          </cell>
          <cell r="D10879" t="str">
            <v>Tot</v>
          </cell>
          <cell r="E10879" t="str">
            <v>W37000136</v>
          </cell>
          <cell r="F10879" t="str">
            <v>MR</v>
          </cell>
          <cell r="G10879" t="str">
            <v>CO</v>
          </cell>
          <cell r="H10879" t="str">
            <v>AD</v>
          </cell>
          <cell r="I10879" t="str">
            <v>TO</v>
          </cell>
          <cell r="J10879">
            <v>1500</v>
          </cell>
          <cell r="L10879">
            <v>1499.444444</v>
          </cell>
        </row>
        <row r="10880">
          <cell r="A10880" t="str">
            <v>QTTot201819W37000136MRCOD</v>
          </cell>
          <cell r="B10880">
            <v>201819</v>
          </cell>
          <cell r="C10880" t="str">
            <v>QT</v>
          </cell>
          <cell r="D10880" t="str">
            <v>Tot</v>
          </cell>
          <cell r="E10880" t="str">
            <v>W37000136</v>
          </cell>
          <cell r="F10880" t="str">
            <v>MR</v>
          </cell>
          <cell r="G10880" t="str">
            <v>CO</v>
          </cell>
          <cell r="H10880" t="str">
            <v>D</v>
          </cell>
          <cell r="I10880" t="str">
            <v>TO</v>
          </cell>
          <cell r="K10880" t="str">
            <v xml:space="preserve">~         </v>
          </cell>
          <cell r="L10880">
            <v>13495</v>
          </cell>
        </row>
        <row r="10881">
          <cell r="A10881" t="str">
            <v>QTTot201819W37000136MRTOAD</v>
          </cell>
          <cell r="B10881">
            <v>201819</v>
          </cell>
          <cell r="C10881" t="str">
            <v>QT</v>
          </cell>
          <cell r="D10881" t="str">
            <v>Tot</v>
          </cell>
          <cell r="E10881" t="str">
            <v>W37000136</v>
          </cell>
          <cell r="F10881" t="str">
            <v>MR</v>
          </cell>
          <cell r="G10881" t="str">
            <v>TO</v>
          </cell>
          <cell r="H10881" t="str">
            <v>AD</v>
          </cell>
          <cell r="I10881" t="str">
            <v>TO</v>
          </cell>
          <cell r="J10881">
            <v>1500</v>
          </cell>
          <cell r="L10881">
            <v>1499.444444</v>
          </cell>
        </row>
        <row r="10882">
          <cell r="A10882" t="str">
            <v>QTTot201819W37000136MRTOD</v>
          </cell>
          <cell r="B10882">
            <v>201819</v>
          </cell>
          <cell r="C10882" t="str">
            <v>QT</v>
          </cell>
          <cell r="D10882" t="str">
            <v>Tot</v>
          </cell>
          <cell r="E10882" t="str">
            <v>W37000136</v>
          </cell>
          <cell r="F10882" t="str">
            <v>MR</v>
          </cell>
          <cell r="G10882" t="str">
            <v>TO</v>
          </cell>
          <cell r="H10882" t="str">
            <v>D</v>
          </cell>
          <cell r="I10882" t="str">
            <v>TO</v>
          </cell>
          <cell r="K10882" t="str">
            <v xml:space="preserve">~         </v>
          </cell>
          <cell r="L10882">
            <v>13495</v>
          </cell>
        </row>
        <row r="10883">
          <cell r="A10883" t="str">
            <v>QTTot201819W37000136RECOAD</v>
          </cell>
          <cell r="B10883">
            <v>201819</v>
          </cell>
          <cell r="C10883" t="str">
            <v>QT</v>
          </cell>
          <cell r="D10883" t="str">
            <v>Tot</v>
          </cell>
          <cell r="E10883" t="str">
            <v>W37000136</v>
          </cell>
          <cell r="F10883" t="str">
            <v>RE</v>
          </cell>
          <cell r="G10883" t="str">
            <v>CO</v>
          </cell>
          <cell r="H10883" t="str">
            <v>AD</v>
          </cell>
          <cell r="I10883" t="str">
            <v>TO</v>
          </cell>
          <cell r="J10883">
            <v>4530</v>
          </cell>
          <cell r="L10883">
            <v>4525.1186879999996</v>
          </cell>
        </row>
        <row r="10884">
          <cell r="A10884" t="str">
            <v>QTTot201819W37000136RECOAV</v>
          </cell>
          <cell r="B10884">
            <v>201819</v>
          </cell>
          <cell r="C10884" t="str">
            <v>QT</v>
          </cell>
          <cell r="D10884" t="str">
            <v>Tot</v>
          </cell>
          <cell r="E10884" t="str">
            <v>W37000136</v>
          </cell>
          <cell r="F10884" t="str">
            <v>RE</v>
          </cell>
          <cell r="G10884" t="str">
            <v>CO</v>
          </cell>
          <cell r="H10884" t="str">
            <v>AV</v>
          </cell>
          <cell r="I10884" t="str">
            <v>TO</v>
          </cell>
          <cell r="J10884">
            <v>252</v>
          </cell>
          <cell r="L10884">
            <v>252019.14754000001</v>
          </cell>
        </row>
        <row r="10885">
          <cell r="A10885" t="str">
            <v>QTTot201819W37000136RECOC</v>
          </cell>
          <cell r="B10885">
            <v>201819</v>
          </cell>
          <cell r="C10885" t="str">
            <v>QT</v>
          </cell>
          <cell r="D10885" t="str">
            <v>Tot</v>
          </cell>
          <cell r="E10885" t="str">
            <v>W37000136</v>
          </cell>
          <cell r="F10885" t="str">
            <v>RE</v>
          </cell>
          <cell r="G10885" t="str">
            <v>CO</v>
          </cell>
          <cell r="H10885" t="str">
            <v>C</v>
          </cell>
          <cell r="I10885" t="str">
            <v>TO</v>
          </cell>
          <cell r="J10885">
            <v>60</v>
          </cell>
          <cell r="L10885">
            <v>61</v>
          </cell>
        </row>
        <row r="10886">
          <cell r="A10886" t="str">
            <v>QTTot201819W37000136RECOD</v>
          </cell>
          <cell r="B10886">
            <v>201819</v>
          </cell>
          <cell r="C10886" t="str">
            <v>QT</v>
          </cell>
          <cell r="D10886" t="str">
            <v>Tot</v>
          </cell>
          <cell r="E10886" t="str">
            <v>W37000136</v>
          </cell>
          <cell r="F10886" t="str">
            <v>RE</v>
          </cell>
          <cell r="G10886" t="str">
            <v>CO</v>
          </cell>
          <cell r="H10886" t="str">
            <v>D</v>
          </cell>
          <cell r="I10886" t="str">
            <v>TO</v>
          </cell>
          <cell r="J10886">
            <v>0.3</v>
          </cell>
          <cell r="L10886">
            <v>276032.24</v>
          </cell>
        </row>
        <row r="10887">
          <cell r="A10887" t="str">
            <v>QTTot201819W37000136RECOV</v>
          </cell>
          <cell r="B10887">
            <v>201819</v>
          </cell>
          <cell r="C10887" t="str">
            <v>QT</v>
          </cell>
          <cell r="D10887" t="str">
            <v>Tot</v>
          </cell>
          <cell r="E10887" t="str">
            <v>W37000136</v>
          </cell>
          <cell r="F10887" t="str">
            <v>RE</v>
          </cell>
          <cell r="G10887" t="str">
            <v>CO</v>
          </cell>
          <cell r="H10887" t="str">
            <v>V</v>
          </cell>
          <cell r="I10887" t="str">
            <v>TO</v>
          </cell>
          <cell r="J10887">
            <v>15</v>
          </cell>
          <cell r="L10887">
            <v>15373168</v>
          </cell>
        </row>
        <row r="10888">
          <cell r="A10888" t="str">
            <v>QTTot201819W37000136RELAAD</v>
          </cell>
          <cell r="B10888">
            <v>201819</v>
          </cell>
          <cell r="C10888" t="str">
            <v>QT</v>
          </cell>
          <cell r="D10888" t="str">
            <v>Tot</v>
          </cell>
          <cell r="E10888" t="str">
            <v>W37000136</v>
          </cell>
          <cell r="F10888" t="str">
            <v>RE</v>
          </cell>
          <cell r="G10888" t="str">
            <v>LA</v>
          </cell>
          <cell r="H10888" t="str">
            <v>AD</v>
          </cell>
          <cell r="I10888" t="str">
            <v>TO</v>
          </cell>
          <cell r="K10888" t="str">
            <v xml:space="preserve">*         </v>
          </cell>
          <cell r="L10888">
            <v>0</v>
          </cell>
        </row>
        <row r="10889">
          <cell r="A10889" t="str">
            <v>QTTot201819W37000136RELAAV</v>
          </cell>
          <cell r="B10889">
            <v>201819</v>
          </cell>
          <cell r="C10889" t="str">
            <v>QT</v>
          </cell>
          <cell r="D10889" t="str">
            <v>Tot</v>
          </cell>
          <cell r="E10889" t="str">
            <v>W37000136</v>
          </cell>
          <cell r="F10889" t="str">
            <v>RE</v>
          </cell>
          <cell r="G10889" t="str">
            <v>LA</v>
          </cell>
          <cell r="H10889" t="str">
            <v>AV</v>
          </cell>
          <cell r="I10889" t="str">
            <v>TO</v>
          </cell>
          <cell r="K10889" t="str">
            <v xml:space="preserve">*         </v>
          </cell>
          <cell r="L10889">
            <v>94000</v>
          </cell>
        </row>
        <row r="10890">
          <cell r="A10890" t="str">
            <v>QTTot201819W37000136RELAC</v>
          </cell>
          <cell r="B10890">
            <v>201819</v>
          </cell>
          <cell r="C10890" t="str">
            <v>QT</v>
          </cell>
          <cell r="D10890" t="str">
            <v>Tot</v>
          </cell>
          <cell r="E10890" t="str">
            <v>W37000136</v>
          </cell>
          <cell r="F10890" t="str">
            <v>RE</v>
          </cell>
          <cell r="G10890" t="str">
            <v>LA</v>
          </cell>
          <cell r="H10890" t="str">
            <v>C</v>
          </cell>
          <cell r="I10890" t="str">
            <v>TO</v>
          </cell>
          <cell r="K10890" t="str">
            <v xml:space="preserve">*         </v>
          </cell>
          <cell r="L10890">
            <v>1</v>
          </cell>
        </row>
        <row r="10891">
          <cell r="A10891" t="str">
            <v>QTTot201819W37000136RELAD</v>
          </cell>
          <cell r="B10891">
            <v>201819</v>
          </cell>
          <cell r="C10891" t="str">
            <v>QT</v>
          </cell>
          <cell r="D10891" t="str">
            <v>Tot</v>
          </cell>
          <cell r="E10891" t="str">
            <v>W37000136</v>
          </cell>
          <cell r="F10891" t="str">
            <v>RE</v>
          </cell>
          <cell r="G10891" t="str">
            <v>LA</v>
          </cell>
          <cell r="H10891" t="str">
            <v>D</v>
          </cell>
          <cell r="I10891" t="str">
            <v>TO</v>
          </cell>
          <cell r="K10891" t="str">
            <v xml:space="preserve">*         </v>
          </cell>
          <cell r="L10891">
            <v>0</v>
          </cell>
        </row>
        <row r="10892">
          <cell r="A10892" t="str">
            <v>QTTot201819W37000136RELAV</v>
          </cell>
          <cell r="B10892">
            <v>201819</v>
          </cell>
          <cell r="C10892" t="str">
            <v>QT</v>
          </cell>
          <cell r="D10892" t="str">
            <v>Tot</v>
          </cell>
          <cell r="E10892" t="str">
            <v>W37000136</v>
          </cell>
          <cell r="F10892" t="str">
            <v>RE</v>
          </cell>
          <cell r="G10892" t="str">
            <v>LA</v>
          </cell>
          <cell r="H10892" t="str">
            <v>V</v>
          </cell>
          <cell r="I10892" t="str">
            <v>TO</v>
          </cell>
          <cell r="K10892" t="str">
            <v xml:space="preserve">*         </v>
          </cell>
          <cell r="L10892">
            <v>94000</v>
          </cell>
        </row>
        <row r="10893">
          <cell r="A10893" t="str">
            <v>QTTot201819W37000136RETOAD</v>
          </cell>
          <cell r="B10893">
            <v>201819</v>
          </cell>
          <cell r="C10893" t="str">
            <v>QT</v>
          </cell>
          <cell r="D10893" t="str">
            <v>Tot</v>
          </cell>
          <cell r="E10893" t="str">
            <v>W37000136</v>
          </cell>
          <cell r="F10893" t="str">
            <v>RE</v>
          </cell>
          <cell r="G10893" t="str">
            <v>TO</v>
          </cell>
          <cell r="H10893" t="str">
            <v>AD</v>
          </cell>
          <cell r="I10893" t="str">
            <v>TO</v>
          </cell>
          <cell r="J10893">
            <v>4450</v>
          </cell>
          <cell r="L10893">
            <v>4452.1329029999997</v>
          </cell>
        </row>
        <row r="10894">
          <cell r="A10894" t="str">
            <v>QTTot201819W37000136RETOAV</v>
          </cell>
          <cell r="B10894">
            <v>201819</v>
          </cell>
          <cell r="C10894" t="str">
            <v>QT</v>
          </cell>
          <cell r="D10894" t="str">
            <v>Tot</v>
          </cell>
          <cell r="E10894" t="str">
            <v>W37000136</v>
          </cell>
          <cell r="F10894" t="str">
            <v>RE</v>
          </cell>
          <cell r="G10894" t="str">
            <v>TO</v>
          </cell>
          <cell r="H10894" t="str">
            <v>AV</v>
          </cell>
          <cell r="I10894" t="str">
            <v>TO</v>
          </cell>
          <cell r="J10894">
            <v>249</v>
          </cell>
          <cell r="L10894">
            <v>249470.451612</v>
          </cell>
        </row>
        <row r="10895">
          <cell r="A10895" t="str">
            <v>QTTot201819W37000136RETOC</v>
          </cell>
          <cell r="B10895">
            <v>201819</v>
          </cell>
          <cell r="C10895" t="str">
            <v>QT</v>
          </cell>
          <cell r="D10895" t="str">
            <v>Tot</v>
          </cell>
          <cell r="E10895" t="str">
            <v>W37000136</v>
          </cell>
          <cell r="F10895" t="str">
            <v>RE</v>
          </cell>
          <cell r="G10895" t="str">
            <v>TO</v>
          </cell>
          <cell r="H10895" t="str">
            <v>C</v>
          </cell>
          <cell r="I10895" t="str">
            <v>TO</v>
          </cell>
          <cell r="J10895">
            <v>60</v>
          </cell>
          <cell r="L10895">
            <v>62</v>
          </cell>
        </row>
        <row r="10896">
          <cell r="A10896" t="str">
            <v>QTTot201819W37000136RETOD</v>
          </cell>
          <cell r="B10896">
            <v>201819</v>
          </cell>
          <cell r="C10896" t="str">
            <v>QT</v>
          </cell>
          <cell r="D10896" t="str">
            <v>Tot</v>
          </cell>
          <cell r="E10896" t="str">
            <v>W37000136</v>
          </cell>
          <cell r="F10896" t="str">
            <v>RE</v>
          </cell>
          <cell r="G10896" t="str">
            <v>TO</v>
          </cell>
          <cell r="H10896" t="str">
            <v>D</v>
          </cell>
          <cell r="I10896" t="str">
            <v>TO</v>
          </cell>
          <cell r="J10896">
            <v>0.3</v>
          </cell>
          <cell r="L10896">
            <v>276032.24</v>
          </cell>
        </row>
        <row r="10897">
          <cell r="A10897" t="str">
            <v>QTTot201819W37000136RETOV</v>
          </cell>
          <cell r="B10897">
            <v>201819</v>
          </cell>
          <cell r="C10897" t="str">
            <v>QT</v>
          </cell>
          <cell r="D10897" t="str">
            <v>Tot</v>
          </cell>
          <cell r="E10897" t="str">
            <v>W37000136</v>
          </cell>
          <cell r="F10897" t="str">
            <v>RE</v>
          </cell>
          <cell r="G10897" t="str">
            <v>TO</v>
          </cell>
          <cell r="H10897" t="str">
            <v>V</v>
          </cell>
          <cell r="I10897" t="str">
            <v>TO</v>
          </cell>
          <cell r="J10897">
            <v>15</v>
          </cell>
          <cell r="L10897">
            <v>15467168</v>
          </cell>
        </row>
        <row r="10898">
          <cell r="A10898" t="str">
            <v>QTTot201819W37000136RHCOAD</v>
          </cell>
          <cell r="B10898">
            <v>201819</v>
          </cell>
          <cell r="C10898" t="str">
            <v>QT</v>
          </cell>
          <cell r="D10898" t="str">
            <v>Tot</v>
          </cell>
          <cell r="E10898" t="str">
            <v>W37000136</v>
          </cell>
          <cell r="F10898" t="str">
            <v>RH</v>
          </cell>
          <cell r="G10898" t="str">
            <v>CO</v>
          </cell>
          <cell r="H10898" t="str">
            <v>AD</v>
          </cell>
          <cell r="I10898" t="str">
            <v>TO</v>
          </cell>
          <cell r="J10898">
            <v>7420</v>
          </cell>
          <cell r="L10898">
            <v>7423.0544440000003</v>
          </cell>
        </row>
        <row r="10899">
          <cell r="A10899" t="str">
            <v>QTTot201819W37000136RHCOAV</v>
          </cell>
          <cell r="B10899">
            <v>201819</v>
          </cell>
          <cell r="C10899" t="str">
            <v>QT</v>
          </cell>
          <cell r="D10899" t="str">
            <v>Tot</v>
          </cell>
          <cell r="E10899" t="str">
            <v>W37000136</v>
          </cell>
          <cell r="F10899" t="str">
            <v>RH</v>
          </cell>
          <cell r="G10899" t="str">
            <v>CO</v>
          </cell>
          <cell r="H10899" t="str">
            <v>AV</v>
          </cell>
          <cell r="I10899" t="str">
            <v>TO</v>
          </cell>
          <cell r="J10899">
            <v>197</v>
          </cell>
          <cell r="L10899">
            <v>197453.666666</v>
          </cell>
        </row>
        <row r="10900">
          <cell r="A10900" t="str">
            <v>QTTot201819W37000136RHCOC</v>
          </cell>
          <cell r="B10900">
            <v>201819</v>
          </cell>
          <cell r="C10900" t="str">
            <v>QT</v>
          </cell>
          <cell r="D10900" t="str">
            <v>Tot</v>
          </cell>
          <cell r="E10900" t="str">
            <v>W37000136</v>
          </cell>
          <cell r="F10900" t="str">
            <v>RH</v>
          </cell>
          <cell r="G10900" t="str">
            <v>CO</v>
          </cell>
          <cell r="H10900" t="str">
            <v>C</v>
          </cell>
          <cell r="I10900" t="str">
            <v>TO</v>
          </cell>
          <cell r="J10900">
            <v>10</v>
          </cell>
          <cell r="L10900">
            <v>9</v>
          </cell>
        </row>
        <row r="10901">
          <cell r="A10901" t="str">
            <v>QTTot201819W37000136RHCOD</v>
          </cell>
          <cell r="B10901">
            <v>201819</v>
          </cell>
          <cell r="C10901" t="str">
            <v>QT</v>
          </cell>
          <cell r="D10901" t="str">
            <v>Tot</v>
          </cell>
          <cell r="E10901" t="str">
            <v>W37000136</v>
          </cell>
          <cell r="F10901" t="str">
            <v>RH</v>
          </cell>
          <cell r="G10901" t="str">
            <v>CO</v>
          </cell>
          <cell r="H10901" t="str">
            <v>D</v>
          </cell>
          <cell r="I10901" t="str">
            <v>TO</v>
          </cell>
          <cell r="J10901">
            <v>0.1</v>
          </cell>
          <cell r="L10901">
            <v>66807.490000000005</v>
          </cell>
        </row>
        <row r="10902">
          <cell r="A10902" t="str">
            <v>QTTot201819W37000136RHCOV</v>
          </cell>
          <cell r="B10902">
            <v>201819</v>
          </cell>
          <cell r="C10902" t="str">
            <v>QT</v>
          </cell>
          <cell r="D10902" t="str">
            <v>Tot</v>
          </cell>
          <cell r="E10902" t="str">
            <v>W37000136</v>
          </cell>
          <cell r="F10902" t="str">
            <v>RH</v>
          </cell>
          <cell r="G10902" t="str">
            <v>CO</v>
          </cell>
          <cell r="H10902" t="str">
            <v>V</v>
          </cell>
          <cell r="I10902" t="str">
            <v>TO</v>
          </cell>
          <cell r="J10902">
            <v>2</v>
          </cell>
          <cell r="L10902">
            <v>1777083</v>
          </cell>
        </row>
        <row r="10903">
          <cell r="A10903" t="str">
            <v>QTTot201819W37000136RHTOAD</v>
          </cell>
          <cell r="B10903">
            <v>201819</v>
          </cell>
          <cell r="C10903" t="str">
            <v>QT</v>
          </cell>
          <cell r="D10903" t="str">
            <v>Tot</v>
          </cell>
          <cell r="E10903" t="str">
            <v>W37000136</v>
          </cell>
          <cell r="F10903" t="str">
            <v>RH</v>
          </cell>
          <cell r="G10903" t="str">
            <v>TO</v>
          </cell>
          <cell r="H10903" t="str">
            <v>AD</v>
          </cell>
          <cell r="I10903" t="str">
            <v>TO</v>
          </cell>
          <cell r="J10903">
            <v>7420</v>
          </cell>
          <cell r="L10903">
            <v>7423.0544440000003</v>
          </cell>
        </row>
        <row r="10904">
          <cell r="A10904" t="str">
            <v>QTTot201819W37000136RHTOAV</v>
          </cell>
          <cell r="B10904">
            <v>201819</v>
          </cell>
          <cell r="C10904" t="str">
            <v>QT</v>
          </cell>
          <cell r="D10904" t="str">
            <v>Tot</v>
          </cell>
          <cell r="E10904" t="str">
            <v>W37000136</v>
          </cell>
          <cell r="F10904" t="str">
            <v>RH</v>
          </cell>
          <cell r="G10904" t="str">
            <v>TO</v>
          </cell>
          <cell r="H10904" t="str">
            <v>AV</v>
          </cell>
          <cell r="I10904" t="str">
            <v>TO</v>
          </cell>
          <cell r="J10904">
            <v>197</v>
          </cell>
          <cell r="L10904">
            <v>197453.666666</v>
          </cell>
        </row>
        <row r="10905">
          <cell r="A10905" t="str">
            <v>QTTot201819W37000136RHTOC</v>
          </cell>
          <cell r="B10905">
            <v>201819</v>
          </cell>
          <cell r="C10905" t="str">
            <v>QT</v>
          </cell>
          <cell r="D10905" t="str">
            <v>Tot</v>
          </cell>
          <cell r="E10905" t="str">
            <v>W37000136</v>
          </cell>
          <cell r="F10905" t="str">
            <v>RH</v>
          </cell>
          <cell r="G10905" t="str">
            <v>TO</v>
          </cell>
          <cell r="H10905" t="str">
            <v>C</v>
          </cell>
          <cell r="I10905" t="str">
            <v>TO</v>
          </cell>
          <cell r="J10905">
            <v>10</v>
          </cell>
          <cell r="L10905">
            <v>9</v>
          </cell>
        </row>
        <row r="10906">
          <cell r="A10906" t="str">
            <v>QTTot201819W37000136RHTOD</v>
          </cell>
          <cell r="B10906">
            <v>201819</v>
          </cell>
          <cell r="C10906" t="str">
            <v>QT</v>
          </cell>
          <cell r="D10906" t="str">
            <v>Tot</v>
          </cell>
          <cell r="E10906" t="str">
            <v>W37000136</v>
          </cell>
          <cell r="F10906" t="str">
            <v>RH</v>
          </cell>
          <cell r="G10906" t="str">
            <v>TO</v>
          </cell>
          <cell r="H10906" t="str">
            <v>D</v>
          </cell>
          <cell r="I10906" t="str">
            <v>TO</v>
          </cell>
          <cell r="J10906">
            <v>0.1</v>
          </cell>
          <cell r="L10906">
            <v>66807.490000000005</v>
          </cell>
        </row>
        <row r="10907">
          <cell r="A10907" t="str">
            <v>QTTot201819W37000136RHTOV</v>
          </cell>
          <cell r="B10907">
            <v>201819</v>
          </cell>
          <cell r="C10907" t="str">
            <v>QT</v>
          </cell>
          <cell r="D10907" t="str">
            <v>Tot</v>
          </cell>
          <cell r="E10907" t="str">
            <v>W37000136</v>
          </cell>
          <cell r="F10907" t="str">
            <v>RH</v>
          </cell>
          <cell r="G10907" t="str">
            <v>TO</v>
          </cell>
          <cell r="H10907" t="str">
            <v>V</v>
          </cell>
          <cell r="I10907" t="str">
            <v>TO</v>
          </cell>
          <cell r="J10907">
            <v>2</v>
          </cell>
          <cell r="L10907">
            <v>1777083</v>
          </cell>
        </row>
        <row r="10908">
          <cell r="A10908" t="str">
            <v>QTTot201819W37000136RSCOAD</v>
          </cell>
          <cell r="B10908">
            <v>201819</v>
          </cell>
          <cell r="C10908" t="str">
            <v>QT</v>
          </cell>
          <cell r="D10908" t="str">
            <v>Tot</v>
          </cell>
          <cell r="E10908" t="str">
            <v>W37000136</v>
          </cell>
          <cell r="F10908" t="str">
            <v>RS</v>
          </cell>
          <cell r="G10908" t="str">
            <v>CO</v>
          </cell>
          <cell r="H10908" t="str">
            <v>AD</v>
          </cell>
          <cell r="I10908" t="str">
            <v>TO</v>
          </cell>
          <cell r="J10908">
            <v>4020</v>
          </cell>
          <cell r="L10908">
            <v>4023.5528840000002</v>
          </cell>
        </row>
        <row r="10909">
          <cell r="A10909" t="str">
            <v>QTTot201819W37000136RSCOAV</v>
          </cell>
          <cell r="B10909">
            <v>201819</v>
          </cell>
          <cell r="C10909" t="str">
            <v>QT</v>
          </cell>
          <cell r="D10909" t="str">
            <v>Tot</v>
          </cell>
          <cell r="E10909" t="str">
            <v>W37000136</v>
          </cell>
          <cell r="F10909" t="str">
            <v>RS</v>
          </cell>
          <cell r="G10909" t="str">
            <v>CO</v>
          </cell>
          <cell r="H10909" t="str">
            <v>AV</v>
          </cell>
          <cell r="I10909" t="str">
            <v>TO</v>
          </cell>
          <cell r="J10909">
            <v>261</v>
          </cell>
          <cell r="L10909">
            <v>261463.17307600001</v>
          </cell>
        </row>
        <row r="10910">
          <cell r="A10910" t="str">
            <v>QTTot201819W37000136RSCOC</v>
          </cell>
          <cell r="B10910">
            <v>201819</v>
          </cell>
          <cell r="C10910" t="str">
            <v>QT</v>
          </cell>
          <cell r="D10910" t="str">
            <v>Tot</v>
          </cell>
          <cell r="E10910" t="str">
            <v>W37000136</v>
          </cell>
          <cell r="F10910" t="str">
            <v>RS</v>
          </cell>
          <cell r="G10910" t="str">
            <v>CO</v>
          </cell>
          <cell r="H10910" t="str">
            <v>C</v>
          </cell>
          <cell r="I10910" t="str">
            <v>TO</v>
          </cell>
          <cell r="J10910">
            <v>50</v>
          </cell>
          <cell r="L10910">
            <v>52</v>
          </cell>
        </row>
        <row r="10911">
          <cell r="A10911" t="str">
            <v>QTTot201819W37000136RSCOD</v>
          </cell>
          <cell r="B10911">
            <v>201819</v>
          </cell>
          <cell r="C10911" t="str">
            <v>QT</v>
          </cell>
          <cell r="D10911" t="str">
            <v>Tot</v>
          </cell>
          <cell r="E10911" t="str">
            <v>W37000136</v>
          </cell>
          <cell r="F10911" t="str">
            <v>RS</v>
          </cell>
          <cell r="G10911" t="str">
            <v>CO</v>
          </cell>
          <cell r="H10911" t="str">
            <v>D</v>
          </cell>
          <cell r="I10911" t="str">
            <v>TO</v>
          </cell>
          <cell r="J10911">
            <v>0.2</v>
          </cell>
          <cell r="L10911">
            <v>209224.75</v>
          </cell>
        </row>
        <row r="10912">
          <cell r="A10912" t="str">
            <v>QTTot201819W37000136RSCOV</v>
          </cell>
          <cell r="B10912">
            <v>201819</v>
          </cell>
          <cell r="C10912" t="str">
            <v>QT</v>
          </cell>
          <cell r="D10912" t="str">
            <v>Tot</v>
          </cell>
          <cell r="E10912" t="str">
            <v>W37000136</v>
          </cell>
          <cell r="F10912" t="str">
            <v>RS</v>
          </cell>
          <cell r="G10912" t="str">
            <v>CO</v>
          </cell>
          <cell r="H10912" t="str">
            <v>V</v>
          </cell>
          <cell r="I10912" t="str">
            <v>TO</v>
          </cell>
          <cell r="J10912">
            <v>14</v>
          </cell>
          <cell r="L10912">
            <v>13596085</v>
          </cell>
        </row>
        <row r="10913">
          <cell r="A10913" t="str">
            <v>QTTot201819W37000136RSLAAD</v>
          </cell>
          <cell r="B10913">
            <v>201819</v>
          </cell>
          <cell r="C10913" t="str">
            <v>QT</v>
          </cell>
          <cell r="D10913" t="str">
            <v>Tot</v>
          </cell>
          <cell r="E10913" t="str">
            <v>W37000136</v>
          </cell>
          <cell r="F10913" t="str">
            <v>RS</v>
          </cell>
          <cell r="G10913" t="str">
            <v>LA</v>
          </cell>
          <cell r="H10913" t="str">
            <v>AD</v>
          </cell>
          <cell r="I10913" t="str">
            <v>TO</v>
          </cell>
          <cell r="K10913" t="str">
            <v xml:space="preserve">*         </v>
          </cell>
          <cell r="L10913">
            <v>0</v>
          </cell>
        </row>
        <row r="10914">
          <cell r="A10914" t="str">
            <v>QTTot201819W37000136RSLAAV</v>
          </cell>
          <cell r="B10914">
            <v>201819</v>
          </cell>
          <cell r="C10914" t="str">
            <v>QT</v>
          </cell>
          <cell r="D10914" t="str">
            <v>Tot</v>
          </cell>
          <cell r="E10914" t="str">
            <v>W37000136</v>
          </cell>
          <cell r="F10914" t="str">
            <v>RS</v>
          </cell>
          <cell r="G10914" t="str">
            <v>LA</v>
          </cell>
          <cell r="H10914" t="str">
            <v>AV</v>
          </cell>
          <cell r="I10914" t="str">
            <v>TO</v>
          </cell>
          <cell r="K10914" t="str">
            <v xml:space="preserve">*         </v>
          </cell>
          <cell r="L10914">
            <v>94000</v>
          </cell>
        </row>
        <row r="10915">
          <cell r="A10915" t="str">
            <v>QTTot201819W37000136RSLAC</v>
          </cell>
          <cell r="B10915">
            <v>201819</v>
          </cell>
          <cell r="C10915" t="str">
            <v>QT</v>
          </cell>
          <cell r="D10915" t="str">
            <v>Tot</v>
          </cell>
          <cell r="E10915" t="str">
            <v>W37000136</v>
          </cell>
          <cell r="F10915" t="str">
            <v>RS</v>
          </cell>
          <cell r="G10915" t="str">
            <v>LA</v>
          </cell>
          <cell r="H10915" t="str">
            <v>C</v>
          </cell>
          <cell r="I10915" t="str">
            <v>TO</v>
          </cell>
          <cell r="K10915" t="str">
            <v xml:space="preserve">*         </v>
          </cell>
          <cell r="L10915">
            <v>1</v>
          </cell>
        </row>
        <row r="10916">
          <cell r="A10916" t="str">
            <v>QTTot201819W37000136RSLAD</v>
          </cell>
          <cell r="B10916">
            <v>201819</v>
          </cell>
          <cell r="C10916" t="str">
            <v>QT</v>
          </cell>
          <cell r="D10916" t="str">
            <v>Tot</v>
          </cell>
          <cell r="E10916" t="str">
            <v>W37000136</v>
          </cell>
          <cell r="F10916" t="str">
            <v>RS</v>
          </cell>
          <cell r="G10916" t="str">
            <v>LA</v>
          </cell>
          <cell r="H10916" t="str">
            <v>D</v>
          </cell>
          <cell r="I10916" t="str">
            <v>TO</v>
          </cell>
          <cell r="K10916" t="str">
            <v xml:space="preserve">*         </v>
          </cell>
          <cell r="L10916">
            <v>0</v>
          </cell>
        </row>
        <row r="10917">
          <cell r="A10917" t="str">
            <v>QTTot201819W37000136RSLAV</v>
          </cell>
          <cell r="B10917">
            <v>201819</v>
          </cell>
          <cell r="C10917" t="str">
            <v>QT</v>
          </cell>
          <cell r="D10917" t="str">
            <v>Tot</v>
          </cell>
          <cell r="E10917" t="str">
            <v>W37000136</v>
          </cell>
          <cell r="F10917" t="str">
            <v>RS</v>
          </cell>
          <cell r="G10917" t="str">
            <v>LA</v>
          </cell>
          <cell r="H10917" t="str">
            <v>V</v>
          </cell>
          <cell r="I10917" t="str">
            <v>TO</v>
          </cell>
          <cell r="K10917" t="str">
            <v xml:space="preserve">*         </v>
          </cell>
          <cell r="L10917">
            <v>94000</v>
          </cell>
        </row>
        <row r="10918">
          <cell r="A10918" t="str">
            <v>QTTot201819W37000136RSTOAD</v>
          </cell>
          <cell r="B10918">
            <v>201819</v>
          </cell>
          <cell r="C10918" t="str">
            <v>QT</v>
          </cell>
          <cell r="D10918" t="str">
            <v>Tot</v>
          </cell>
          <cell r="E10918" t="str">
            <v>W37000136</v>
          </cell>
          <cell r="F10918" t="str">
            <v>RS</v>
          </cell>
          <cell r="G10918" t="str">
            <v>TO</v>
          </cell>
          <cell r="H10918" t="str">
            <v>AD</v>
          </cell>
          <cell r="I10918" t="str">
            <v>TO</v>
          </cell>
          <cell r="J10918">
            <v>3950</v>
          </cell>
          <cell r="L10918">
            <v>3947.6367919999998</v>
          </cell>
        </row>
        <row r="10919">
          <cell r="A10919" t="str">
            <v>QTTot201819W37000136RSTOAV</v>
          </cell>
          <cell r="B10919">
            <v>201819</v>
          </cell>
          <cell r="C10919" t="str">
            <v>QT</v>
          </cell>
          <cell r="D10919" t="str">
            <v>Tot</v>
          </cell>
          <cell r="E10919" t="str">
            <v>W37000136</v>
          </cell>
          <cell r="F10919" t="str">
            <v>RS</v>
          </cell>
          <cell r="G10919" t="str">
            <v>TO</v>
          </cell>
          <cell r="H10919" t="str">
            <v>AV</v>
          </cell>
          <cell r="I10919" t="str">
            <v>TO</v>
          </cell>
          <cell r="J10919">
            <v>258</v>
          </cell>
          <cell r="L10919">
            <v>258303.49056599999</v>
          </cell>
        </row>
        <row r="10920">
          <cell r="A10920" t="str">
            <v>QTTot201819W37000136RSTOC</v>
          </cell>
          <cell r="B10920">
            <v>201819</v>
          </cell>
          <cell r="C10920" t="str">
            <v>QT</v>
          </cell>
          <cell r="D10920" t="str">
            <v>Tot</v>
          </cell>
          <cell r="E10920" t="str">
            <v>W37000136</v>
          </cell>
          <cell r="F10920" t="str">
            <v>RS</v>
          </cell>
          <cell r="G10920" t="str">
            <v>TO</v>
          </cell>
          <cell r="H10920" t="str">
            <v>C</v>
          </cell>
          <cell r="I10920" t="str">
            <v>TO</v>
          </cell>
          <cell r="J10920">
            <v>50</v>
          </cell>
          <cell r="L10920">
            <v>53</v>
          </cell>
        </row>
        <row r="10921">
          <cell r="A10921" t="str">
            <v>QTTot201819W37000136RSTOD</v>
          </cell>
          <cell r="B10921">
            <v>201819</v>
          </cell>
          <cell r="C10921" t="str">
            <v>QT</v>
          </cell>
          <cell r="D10921" t="str">
            <v>Tot</v>
          </cell>
          <cell r="E10921" t="str">
            <v>W37000136</v>
          </cell>
          <cell r="F10921" t="str">
            <v>RS</v>
          </cell>
          <cell r="G10921" t="str">
            <v>TO</v>
          </cell>
          <cell r="H10921" t="str">
            <v>D</v>
          </cell>
          <cell r="I10921" t="str">
            <v>TO</v>
          </cell>
          <cell r="J10921">
            <v>0.2</v>
          </cell>
          <cell r="L10921">
            <v>209224.75</v>
          </cell>
        </row>
        <row r="10922">
          <cell r="A10922" t="str">
            <v>QTTot201819W37000136RSTOV</v>
          </cell>
          <cell r="B10922">
            <v>201819</v>
          </cell>
          <cell r="C10922" t="str">
            <v>QT</v>
          </cell>
          <cell r="D10922" t="str">
            <v>Tot</v>
          </cell>
          <cell r="E10922" t="str">
            <v>W37000136</v>
          </cell>
          <cell r="F10922" t="str">
            <v>RS</v>
          </cell>
          <cell r="G10922" t="str">
            <v>TO</v>
          </cell>
          <cell r="H10922" t="str">
            <v>V</v>
          </cell>
          <cell r="I10922" t="str">
            <v>TO</v>
          </cell>
          <cell r="J10922">
            <v>14</v>
          </cell>
          <cell r="L10922">
            <v>13690085</v>
          </cell>
        </row>
        <row r="10923">
          <cell r="A10923" t="str">
            <v>QTTot201819W37000138HRCOAD</v>
          </cell>
          <cell r="B10923">
            <v>201819</v>
          </cell>
          <cell r="C10923" t="str">
            <v>QT</v>
          </cell>
          <cell r="D10923" t="str">
            <v>Tot</v>
          </cell>
          <cell r="E10923" t="str">
            <v>W37000138</v>
          </cell>
          <cell r="F10923" t="str">
            <v>HR</v>
          </cell>
          <cell r="G10923" t="str">
            <v>CO</v>
          </cell>
          <cell r="H10923" t="str">
            <v>AD</v>
          </cell>
          <cell r="I10923" t="str">
            <v>TO</v>
          </cell>
          <cell r="J10923">
            <v>2840</v>
          </cell>
          <cell r="L10923">
            <v>2840.017241</v>
          </cell>
        </row>
        <row r="10924">
          <cell r="A10924" t="str">
            <v>QTTot201819W37000138HRCOD</v>
          </cell>
          <cell r="B10924">
            <v>201819</v>
          </cell>
          <cell r="C10924" t="str">
            <v>QT</v>
          </cell>
          <cell r="D10924" t="str">
            <v>Tot</v>
          </cell>
          <cell r="E10924" t="str">
            <v>W37000138</v>
          </cell>
          <cell r="F10924" t="str">
            <v>HR</v>
          </cell>
          <cell r="G10924" t="str">
            <v>CO</v>
          </cell>
          <cell r="H10924" t="str">
            <v>D</v>
          </cell>
          <cell r="I10924" t="str">
            <v>TO</v>
          </cell>
          <cell r="J10924">
            <v>0.1</v>
          </cell>
          <cell r="L10924">
            <v>82360.5</v>
          </cell>
        </row>
        <row r="10925">
          <cell r="A10925" t="str">
            <v>QTTot201819W37000138HRTOAD</v>
          </cell>
          <cell r="B10925">
            <v>201819</v>
          </cell>
          <cell r="C10925" t="str">
            <v>QT</v>
          </cell>
          <cell r="D10925" t="str">
            <v>Tot</v>
          </cell>
          <cell r="E10925" t="str">
            <v>W37000138</v>
          </cell>
          <cell r="F10925" t="str">
            <v>HR</v>
          </cell>
          <cell r="G10925" t="str">
            <v>TO</v>
          </cell>
          <cell r="H10925" t="str">
            <v>AD</v>
          </cell>
          <cell r="I10925" t="str">
            <v>TO</v>
          </cell>
          <cell r="J10925">
            <v>2840</v>
          </cell>
          <cell r="L10925">
            <v>2840.017241</v>
          </cell>
        </row>
        <row r="10926">
          <cell r="A10926" t="str">
            <v>QTTot201819W37000138HRTOD</v>
          </cell>
          <cell r="B10926">
            <v>201819</v>
          </cell>
          <cell r="C10926" t="str">
            <v>QT</v>
          </cell>
          <cell r="D10926" t="str">
            <v>Tot</v>
          </cell>
          <cell r="E10926" t="str">
            <v>W37000138</v>
          </cell>
          <cell r="F10926" t="str">
            <v>HR</v>
          </cell>
          <cell r="G10926" t="str">
            <v>TO</v>
          </cell>
          <cell r="H10926" t="str">
            <v>D</v>
          </cell>
          <cell r="I10926" t="str">
            <v>TO</v>
          </cell>
          <cell r="J10926">
            <v>0.1</v>
          </cell>
          <cell r="L10926">
            <v>82360.5</v>
          </cell>
        </row>
        <row r="10927">
          <cell r="A10927" t="str">
            <v>QTTot201819W37000138MRCOAD</v>
          </cell>
          <cell r="B10927">
            <v>201819</v>
          </cell>
          <cell r="C10927" t="str">
            <v>QT</v>
          </cell>
          <cell r="D10927" t="str">
            <v>Tot</v>
          </cell>
          <cell r="E10927" t="str">
            <v>W37000138</v>
          </cell>
          <cell r="F10927" t="str">
            <v>MR</v>
          </cell>
          <cell r="G10927" t="str">
            <v>CO</v>
          </cell>
          <cell r="H10927" t="str">
            <v>AD</v>
          </cell>
          <cell r="I10927" t="str">
            <v>TO</v>
          </cell>
          <cell r="K10927" t="str">
            <v xml:space="preserve">~         </v>
          </cell>
          <cell r="L10927">
            <v>4.2241369999999998</v>
          </cell>
        </row>
        <row r="10928">
          <cell r="A10928" t="str">
            <v>QTTot201819W37000138MRCOD</v>
          </cell>
          <cell r="B10928">
            <v>201819</v>
          </cell>
          <cell r="C10928" t="str">
            <v>QT</v>
          </cell>
          <cell r="D10928" t="str">
            <v>Tot</v>
          </cell>
          <cell r="E10928" t="str">
            <v>W37000138</v>
          </cell>
          <cell r="F10928" t="str">
            <v>MR</v>
          </cell>
          <cell r="G10928" t="str">
            <v>CO</v>
          </cell>
          <cell r="H10928" t="str">
            <v>D</v>
          </cell>
          <cell r="I10928" t="str">
            <v>TO</v>
          </cell>
          <cell r="K10928" t="str">
            <v xml:space="preserve">~         </v>
          </cell>
          <cell r="L10928">
            <v>122.5</v>
          </cell>
        </row>
        <row r="10929">
          <cell r="A10929" t="str">
            <v>QTTot201819W37000138MRTOAD</v>
          </cell>
          <cell r="B10929">
            <v>201819</v>
          </cell>
          <cell r="C10929" t="str">
            <v>QT</v>
          </cell>
          <cell r="D10929" t="str">
            <v>Tot</v>
          </cell>
          <cell r="E10929" t="str">
            <v>W37000138</v>
          </cell>
          <cell r="F10929" t="str">
            <v>MR</v>
          </cell>
          <cell r="G10929" t="str">
            <v>TO</v>
          </cell>
          <cell r="H10929" t="str">
            <v>AD</v>
          </cell>
          <cell r="I10929" t="str">
            <v>TO</v>
          </cell>
          <cell r="K10929" t="str">
            <v xml:space="preserve">~         </v>
          </cell>
          <cell r="L10929">
            <v>4.2241369999999998</v>
          </cell>
        </row>
        <row r="10930">
          <cell r="A10930" t="str">
            <v>QTTot201819W37000138MRTOD</v>
          </cell>
          <cell r="B10930">
            <v>201819</v>
          </cell>
          <cell r="C10930" t="str">
            <v>QT</v>
          </cell>
          <cell r="D10930" t="str">
            <v>Tot</v>
          </cell>
          <cell r="E10930" t="str">
            <v>W37000138</v>
          </cell>
          <cell r="F10930" t="str">
            <v>MR</v>
          </cell>
          <cell r="G10930" t="str">
            <v>TO</v>
          </cell>
          <cell r="H10930" t="str">
            <v>D</v>
          </cell>
          <cell r="I10930" t="str">
            <v>TO</v>
          </cell>
          <cell r="K10930" t="str">
            <v xml:space="preserve">~         </v>
          </cell>
          <cell r="L10930">
            <v>122.5</v>
          </cell>
        </row>
        <row r="10931">
          <cell r="A10931" t="str">
            <v>QTTot201819W37000138RECOAD</v>
          </cell>
          <cell r="B10931">
            <v>201819</v>
          </cell>
          <cell r="C10931" t="str">
            <v>QT</v>
          </cell>
          <cell r="D10931" t="str">
            <v>Tot</v>
          </cell>
          <cell r="E10931" t="str">
            <v>W37000138</v>
          </cell>
          <cell r="F10931" t="str">
            <v>RE</v>
          </cell>
          <cell r="G10931" t="str">
            <v>CO</v>
          </cell>
          <cell r="H10931" t="str">
            <v>AD</v>
          </cell>
          <cell r="I10931" t="str">
            <v>TO</v>
          </cell>
          <cell r="J10931">
            <v>1180</v>
          </cell>
          <cell r="L10931">
            <v>1179.7883059999999</v>
          </cell>
        </row>
        <row r="10932">
          <cell r="A10932" t="str">
            <v>QTTot201819W37000138RECOAV</v>
          </cell>
          <cell r="B10932">
            <v>201819</v>
          </cell>
          <cell r="C10932" t="str">
            <v>QT</v>
          </cell>
          <cell r="D10932" t="str">
            <v>Tot</v>
          </cell>
          <cell r="E10932" t="str">
            <v>W37000138</v>
          </cell>
          <cell r="F10932" t="str">
            <v>RE</v>
          </cell>
          <cell r="G10932" t="str">
            <v>CO</v>
          </cell>
          <cell r="H10932" t="str">
            <v>AV</v>
          </cell>
          <cell r="I10932" t="str">
            <v>TO</v>
          </cell>
          <cell r="J10932">
            <v>147</v>
          </cell>
          <cell r="L10932">
            <v>146801.52419299999</v>
          </cell>
        </row>
        <row r="10933">
          <cell r="A10933" t="str">
            <v>QTTot201819W37000138RECOC</v>
          </cell>
          <cell r="B10933">
            <v>201819</v>
          </cell>
          <cell r="C10933" t="str">
            <v>QT</v>
          </cell>
          <cell r="D10933" t="str">
            <v>Tot</v>
          </cell>
          <cell r="E10933" t="str">
            <v>W37000138</v>
          </cell>
          <cell r="F10933" t="str">
            <v>RE</v>
          </cell>
          <cell r="G10933" t="str">
            <v>CO</v>
          </cell>
          <cell r="H10933" t="str">
            <v>C</v>
          </cell>
          <cell r="I10933" t="str">
            <v>TO</v>
          </cell>
          <cell r="J10933">
            <v>120</v>
          </cell>
          <cell r="L10933">
            <v>124</v>
          </cell>
        </row>
        <row r="10934">
          <cell r="A10934" t="str">
            <v>QTTot201819W37000138RECOD</v>
          </cell>
          <cell r="B10934">
            <v>201819</v>
          </cell>
          <cell r="C10934" t="str">
            <v>QT</v>
          </cell>
          <cell r="D10934" t="str">
            <v>Tot</v>
          </cell>
          <cell r="E10934" t="str">
            <v>W37000138</v>
          </cell>
          <cell r="F10934" t="str">
            <v>RE</v>
          </cell>
          <cell r="G10934" t="str">
            <v>CO</v>
          </cell>
          <cell r="H10934" t="str">
            <v>D</v>
          </cell>
          <cell r="I10934" t="str">
            <v>TO</v>
          </cell>
          <cell r="J10934">
            <v>0.1</v>
          </cell>
          <cell r="L10934">
            <v>146293.75</v>
          </cell>
        </row>
        <row r="10935">
          <cell r="A10935" t="str">
            <v>QTTot201819W37000138RECOV</v>
          </cell>
          <cell r="B10935">
            <v>201819</v>
          </cell>
          <cell r="C10935" t="str">
            <v>QT</v>
          </cell>
          <cell r="D10935" t="str">
            <v>Tot</v>
          </cell>
          <cell r="E10935" t="str">
            <v>W37000138</v>
          </cell>
          <cell r="F10935" t="str">
            <v>RE</v>
          </cell>
          <cell r="G10935" t="str">
            <v>CO</v>
          </cell>
          <cell r="H10935" t="str">
            <v>V</v>
          </cell>
          <cell r="I10935" t="str">
            <v>TO</v>
          </cell>
          <cell r="J10935">
            <v>18</v>
          </cell>
          <cell r="L10935">
            <v>18203389</v>
          </cell>
        </row>
        <row r="10936">
          <cell r="A10936" t="str">
            <v>QTTot201819W37000138RETOAD</v>
          </cell>
          <cell r="B10936">
            <v>201819</v>
          </cell>
          <cell r="C10936" t="str">
            <v>QT</v>
          </cell>
          <cell r="D10936" t="str">
            <v>Tot</v>
          </cell>
          <cell r="E10936" t="str">
            <v>W37000138</v>
          </cell>
          <cell r="F10936" t="str">
            <v>RE</v>
          </cell>
          <cell r="G10936" t="str">
            <v>TO</v>
          </cell>
          <cell r="H10936" t="str">
            <v>AD</v>
          </cell>
          <cell r="I10936" t="str">
            <v>TO</v>
          </cell>
          <cell r="J10936">
            <v>1180</v>
          </cell>
          <cell r="L10936">
            <v>1179.7883059999999</v>
          </cell>
        </row>
        <row r="10937">
          <cell r="A10937" t="str">
            <v>QTTot201819W37000138RETOAV</v>
          </cell>
          <cell r="B10937">
            <v>201819</v>
          </cell>
          <cell r="C10937" t="str">
            <v>QT</v>
          </cell>
          <cell r="D10937" t="str">
            <v>Tot</v>
          </cell>
          <cell r="E10937" t="str">
            <v>W37000138</v>
          </cell>
          <cell r="F10937" t="str">
            <v>RE</v>
          </cell>
          <cell r="G10937" t="str">
            <v>TO</v>
          </cell>
          <cell r="H10937" t="str">
            <v>AV</v>
          </cell>
          <cell r="I10937" t="str">
            <v>TO</v>
          </cell>
          <cell r="J10937">
            <v>147</v>
          </cell>
          <cell r="L10937">
            <v>146801.52419299999</v>
          </cell>
        </row>
        <row r="10938">
          <cell r="A10938" t="str">
            <v>QTTot201819W37000138RETOC</v>
          </cell>
          <cell r="B10938">
            <v>201819</v>
          </cell>
          <cell r="C10938" t="str">
            <v>QT</v>
          </cell>
          <cell r="D10938" t="str">
            <v>Tot</v>
          </cell>
          <cell r="E10938" t="str">
            <v>W37000138</v>
          </cell>
          <cell r="F10938" t="str">
            <v>RE</v>
          </cell>
          <cell r="G10938" t="str">
            <v>TO</v>
          </cell>
          <cell r="H10938" t="str">
            <v>C</v>
          </cell>
          <cell r="I10938" t="str">
            <v>TO</v>
          </cell>
          <cell r="J10938">
            <v>120</v>
          </cell>
          <cell r="L10938">
            <v>124</v>
          </cell>
        </row>
        <row r="10939">
          <cell r="A10939" t="str">
            <v>QTTot201819W37000138RETOD</v>
          </cell>
          <cell r="B10939">
            <v>201819</v>
          </cell>
          <cell r="C10939" t="str">
            <v>QT</v>
          </cell>
          <cell r="D10939" t="str">
            <v>Tot</v>
          </cell>
          <cell r="E10939" t="str">
            <v>W37000138</v>
          </cell>
          <cell r="F10939" t="str">
            <v>RE</v>
          </cell>
          <cell r="G10939" t="str">
            <v>TO</v>
          </cell>
          <cell r="H10939" t="str">
            <v>D</v>
          </cell>
          <cell r="I10939" t="str">
            <v>TO</v>
          </cell>
          <cell r="J10939">
            <v>0.1</v>
          </cell>
          <cell r="L10939">
            <v>146293.75</v>
          </cell>
        </row>
        <row r="10940">
          <cell r="A10940" t="str">
            <v>QTTot201819W37000138RETOV</v>
          </cell>
          <cell r="B10940">
            <v>201819</v>
          </cell>
          <cell r="C10940" t="str">
            <v>QT</v>
          </cell>
          <cell r="D10940" t="str">
            <v>Tot</v>
          </cell>
          <cell r="E10940" t="str">
            <v>W37000138</v>
          </cell>
          <cell r="F10940" t="str">
            <v>RE</v>
          </cell>
          <cell r="G10940" t="str">
            <v>TO</v>
          </cell>
          <cell r="H10940" t="str">
            <v>V</v>
          </cell>
          <cell r="I10940" t="str">
            <v>TO</v>
          </cell>
          <cell r="J10940">
            <v>18</v>
          </cell>
          <cell r="L10940">
            <v>18203389</v>
          </cell>
        </row>
        <row r="10941">
          <cell r="A10941" t="str">
            <v>QTTot201819W37000138RHCOAD</v>
          </cell>
          <cell r="B10941">
            <v>201819</v>
          </cell>
          <cell r="C10941" t="str">
            <v>QT</v>
          </cell>
          <cell r="D10941" t="str">
            <v>Tot</v>
          </cell>
          <cell r="E10941" t="str">
            <v>W37000138</v>
          </cell>
          <cell r="F10941" t="str">
            <v>RH</v>
          </cell>
          <cell r="G10941" t="str">
            <v>CO</v>
          </cell>
          <cell r="H10941" t="str">
            <v>AD</v>
          </cell>
          <cell r="I10941" t="str">
            <v>TO</v>
          </cell>
          <cell r="J10941">
            <v>2840</v>
          </cell>
          <cell r="L10941">
            <v>2844.2413790000001</v>
          </cell>
        </row>
        <row r="10942">
          <cell r="A10942" t="str">
            <v>QTTot201819W37000138RHCOAV</v>
          </cell>
          <cell r="B10942">
            <v>201819</v>
          </cell>
          <cell r="C10942" t="str">
            <v>QT</v>
          </cell>
          <cell r="D10942" t="str">
            <v>Tot</v>
          </cell>
          <cell r="E10942" t="str">
            <v>W37000138</v>
          </cell>
          <cell r="F10942" t="str">
            <v>RH</v>
          </cell>
          <cell r="G10942" t="str">
            <v>CO</v>
          </cell>
          <cell r="H10942" t="str">
            <v>AV</v>
          </cell>
          <cell r="I10942" t="str">
            <v>TO</v>
          </cell>
          <cell r="J10942">
            <v>98</v>
          </cell>
          <cell r="L10942">
            <v>97943.103447999994</v>
          </cell>
        </row>
        <row r="10943">
          <cell r="A10943" t="str">
            <v>QTTot201819W37000138RHCOC</v>
          </cell>
          <cell r="B10943">
            <v>201819</v>
          </cell>
          <cell r="C10943" t="str">
            <v>QT</v>
          </cell>
          <cell r="D10943" t="str">
            <v>Tot</v>
          </cell>
          <cell r="E10943" t="str">
            <v>W37000138</v>
          </cell>
          <cell r="F10943" t="str">
            <v>RH</v>
          </cell>
          <cell r="G10943" t="str">
            <v>CO</v>
          </cell>
          <cell r="H10943" t="str">
            <v>C</v>
          </cell>
          <cell r="I10943" t="str">
            <v>TO</v>
          </cell>
          <cell r="J10943">
            <v>30</v>
          </cell>
          <cell r="L10943">
            <v>29</v>
          </cell>
        </row>
        <row r="10944">
          <cell r="A10944" t="str">
            <v>QTTot201819W37000138RHCOD</v>
          </cell>
          <cell r="B10944">
            <v>201819</v>
          </cell>
          <cell r="C10944" t="str">
            <v>QT</v>
          </cell>
          <cell r="D10944" t="str">
            <v>Tot</v>
          </cell>
          <cell r="E10944" t="str">
            <v>W37000138</v>
          </cell>
          <cell r="F10944" t="str">
            <v>RH</v>
          </cell>
          <cell r="G10944" t="str">
            <v>CO</v>
          </cell>
          <cell r="H10944" t="str">
            <v>D</v>
          </cell>
          <cell r="I10944" t="str">
            <v>TO</v>
          </cell>
          <cell r="J10944">
            <v>0.1</v>
          </cell>
          <cell r="L10944">
            <v>82483</v>
          </cell>
        </row>
        <row r="10945">
          <cell r="A10945" t="str">
            <v>QTTot201819W37000138RHCOV</v>
          </cell>
          <cell r="B10945">
            <v>201819</v>
          </cell>
          <cell r="C10945" t="str">
            <v>QT</v>
          </cell>
          <cell r="D10945" t="str">
            <v>Tot</v>
          </cell>
          <cell r="E10945" t="str">
            <v>W37000138</v>
          </cell>
          <cell r="F10945" t="str">
            <v>RH</v>
          </cell>
          <cell r="G10945" t="str">
            <v>CO</v>
          </cell>
          <cell r="H10945" t="str">
            <v>V</v>
          </cell>
          <cell r="I10945" t="str">
            <v>TO</v>
          </cell>
          <cell r="J10945">
            <v>3</v>
          </cell>
          <cell r="L10945">
            <v>2840350</v>
          </cell>
        </row>
        <row r="10946">
          <cell r="A10946" t="str">
            <v>QTTot201819W37000138RHTOAD</v>
          </cell>
          <cell r="B10946">
            <v>201819</v>
          </cell>
          <cell r="C10946" t="str">
            <v>QT</v>
          </cell>
          <cell r="D10946" t="str">
            <v>Tot</v>
          </cell>
          <cell r="E10946" t="str">
            <v>W37000138</v>
          </cell>
          <cell r="F10946" t="str">
            <v>RH</v>
          </cell>
          <cell r="G10946" t="str">
            <v>TO</v>
          </cell>
          <cell r="H10946" t="str">
            <v>AD</v>
          </cell>
          <cell r="I10946" t="str">
            <v>TO</v>
          </cell>
          <cell r="J10946">
            <v>2840</v>
          </cell>
          <cell r="L10946">
            <v>2844.2413790000001</v>
          </cell>
        </row>
        <row r="10947">
          <cell r="A10947" t="str">
            <v>QTTot201819W37000138RHTOAV</v>
          </cell>
          <cell r="B10947">
            <v>201819</v>
          </cell>
          <cell r="C10947" t="str">
            <v>QT</v>
          </cell>
          <cell r="D10947" t="str">
            <v>Tot</v>
          </cell>
          <cell r="E10947" t="str">
            <v>W37000138</v>
          </cell>
          <cell r="F10947" t="str">
            <v>RH</v>
          </cell>
          <cell r="G10947" t="str">
            <v>TO</v>
          </cell>
          <cell r="H10947" t="str">
            <v>AV</v>
          </cell>
          <cell r="I10947" t="str">
            <v>TO</v>
          </cell>
          <cell r="J10947">
            <v>98</v>
          </cell>
          <cell r="L10947">
            <v>97943.103447999994</v>
          </cell>
        </row>
        <row r="10948">
          <cell r="A10948" t="str">
            <v>QTTot201819W37000138RHTOC</v>
          </cell>
          <cell r="B10948">
            <v>201819</v>
          </cell>
          <cell r="C10948" t="str">
            <v>QT</v>
          </cell>
          <cell r="D10948" t="str">
            <v>Tot</v>
          </cell>
          <cell r="E10948" t="str">
            <v>W37000138</v>
          </cell>
          <cell r="F10948" t="str">
            <v>RH</v>
          </cell>
          <cell r="G10948" t="str">
            <v>TO</v>
          </cell>
          <cell r="H10948" t="str">
            <v>C</v>
          </cell>
          <cell r="I10948" t="str">
            <v>TO</v>
          </cell>
          <cell r="J10948">
            <v>30</v>
          </cell>
          <cell r="L10948">
            <v>29</v>
          </cell>
        </row>
        <row r="10949">
          <cell r="A10949" t="str">
            <v>QTTot201819W37000138RHTOD</v>
          </cell>
          <cell r="B10949">
            <v>201819</v>
          </cell>
          <cell r="C10949" t="str">
            <v>QT</v>
          </cell>
          <cell r="D10949" t="str">
            <v>Tot</v>
          </cell>
          <cell r="E10949" t="str">
            <v>W37000138</v>
          </cell>
          <cell r="F10949" t="str">
            <v>RH</v>
          </cell>
          <cell r="G10949" t="str">
            <v>TO</v>
          </cell>
          <cell r="H10949" t="str">
            <v>D</v>
          </cell>
          <cell r="I10949" t="str">
            <v>TO</v>
          </cell>
          <cell r="J10949">
            <v>0.1</v>
          </cell>
          <cell r="L10949">
            <v>82483</v>
          </cell>
        </row>
        <row r="10950">
          <cell r="A10950" t="str">
            <v>QTTot201819W37000138RHTOV</v>
          </cell>
          <cell r="B10950">
            <v>201819</v>
          </cell>
          <cell r="C10950" t="str">
            <v>QT</v>
          </cell>
          <cell r="D10950" t="str">
            <v>Tot</v>
          </cell>
          <cell r="E10950" t="str">
            <v>W37000138</v>
          </cell>
          <cell r="F10950" t="str">
            <v>RH</v>
          </cell>
          <cell r="G10950" t="str">
            <v>TO</v>
          </cell>
          <cell r="H10950" t="str">
            <v>V</v>
          </cell>
          <cell r="I10950" t="str">
            <v>TO</v>
          </cell>
          <cell r="J10950">
            <v>3</v>
          </cell>
          <cell r="L10950">
            <v>2840350</v>
          </cell>
        </row>
        <row r="10951">
          <cell r="A10951" t="str">
            <v>QTTot201819W37000138RSCOAD</v>
          </cell>
          <cell r="B10951">
            <v>201819</v>
          </cell>
          <cell r="C10951" t="str">
            <v>QT</v>
          </cell>
          <cell r="D10951" t="str">
            <v>Tot</v>
          </cell>
          <cell r="E10951" t="str">
            <v>W37000138</v>
          </cell>
          <cell r="F10951" t="str">
            <v>RS</v>
          </cell>
          <cell r="G10951" t="str">
            <v>CO</v>
          </cell>
          <cell r="H10951" t="str">
            <v>AD</v>
          </cell>
          <cell r="I10951" t="str">
            <v>TO</v>
          </cell>
          <cell r="J10951">
            <v>670</v>
          </cell>
          <cell r="L10951">
            <v>671.69210499999997</v>
          </cell>
        </row>
        <row r="10952">
          <cell r="A10952" t="str">
            <v>QTTot201819W37000138RSCOAV</v>
          </cell>
          <cell r="B10952">
            <v>201819</v>
          </cell>
          <cell r="C10952" t="str">
            <v>QT</v>
          </cell>
          <cell r="D10952" t="str">
            <v>Tot</v>
          </cell>
          <cell r="E10952" t="str">
            <v>W37000138</v>
          </cell>
          <cell r="F10952" t="str">
            <v>RS</v>
          </cell>
          <cell r="G10952" t="str">
            <v>CO</v>
          </cell>
          <cell r="H10952" t="str">
            <v>AV</v>
          </cell>
          <cell r="I10952" t="str">
            <v>TO</v>
          </cell>
          <cell r="J10952">
            <v>162</v>
          </cell>
          <cell r="L10952">
            <v>161716.20000000001</v>
          </cell>
        </row>
        <row r="10953">
          <cell r="A10953" t="str">
            <v>QTTot201819W37000138RSCOC</v>
          </cell>
          <cell r="B10953">
            <v>201819</v>
          </cell>
          <cell r="C10953" t="str">
            <v>QT</v>
          </cell>
          <cell r="D10953" t="str">
            <v>Tot</v>
          </cell>
          <cell r="E10953" t="str">
            <v>W37000138</v>
          </cell>
          <cell r="F10953" t="str">
            <v>RS</v>
          </cell>
          <cell r="G10953" t="str">
            <v>CO</v>
          </cell>
          <cell r="H10953" t="str">
            <v>C</v>
          </cell>
          <cell r="I10953" t="str">
            <v>TO</v>
          </cell>
          <cell r="J10953">
            <v>100</v>
          </cell>
          <cell r="L10953">
            <v>95</v>
          </cell>
        </row>
        <row r="10954">
          <cell r="A10954" t="str">
            <v>QTTot201819W37000138RSCOD</v>
          </cell>
          <cell r="B10954">
            <v>201819</v>
          </cell>
          <cell r="C10954" t="str">
            <v>QT</v>
          </cell>
          <cell r="D10954" t="str">
            <v>Tot</v>
          </cell>
          <cell r="E10954" t="str">
            <v>W37000138</v>
          </cell>
          <cell r="F10954" t="str">
            <v>RS</v>
          </cell>
          <cell r="G10954" t="str">
            <v>CO</v>
          </cell>
          <cell r="H10954" t="str">
            <v>D</v>
          </cell>
          <cell r="I10954" t="str">
            <v>TO</v>
          </cell>
          <cell r="J10954">
            <v>0.1</v>
          </cell>
          <cell r="L10954">
            <v>63810.75</v>
          </cell>
        </row>
        <row r="10955">
          <cell r="A10955" t="str">
            <v>QTTot201819W37000138RSCOV</v>
          </cell>
          <cell r="B10955">
            <v>201819</v>
          </cell>
          <cell r="C10955" t="str">
            <v>QT</v>
          </cell>
          <cell r="D10955" t="str">
            <v>Tot</v>
          </cell>
          <cell r="E10955" t="str">
            <v>W37000138</v>
          </cell>
          <cell r="F10955" t="str">
            <v>RS</v>
          </cell>
          <cell r="G10955" t="str">
            <v>CO</v>
          </cell>
          <cell r="H10955" t="str">
            <v>V</v>
          </cell>
          <cell r="I10955" t="str">
            <v>TO</v>
          </cell>
          <cell r="J10955">
            <v>15</v>
          </cell>
          <cell r="L10955">
            <v>15363039</v>
          </cell>
        </row>
        <row r="10956">
          <cell r="A10956" t="str">
            <v>QTTot201819W37000138RSTOAD</v>
          </cell>
          <cell r="B10956">
            <v>201819</v>
          </cell>
          <cell r="C10956" t="str">
            <v>QT</v>
          </cell>
          <cell r="D10956" t="str">
            <v>Tot</v>
          </cell>
          <cell r="E10956" t="str">
            <v>W37000138</v>
          </cell>
          <cell r="F10956" t="str">
            <v>RS</v>
          </cell>
          <cell r="G10956" t="str">
            <v>TO</v>
          </cell>
          <cell r="H10956" t="str">
            <v>AD</v>
          </cell>
          <cell r="I10956" t="str">
            <v>TO</v>
          </cell>
          <cell r="J10956">
            <v>670</v>
          </cell>
          <cell r="L10956">
            <v>671.69210499999997</v>
          </cell>
        </row>
        <row r="10957">
          <cell r="A10957" t="str">
            <v>QTTot201819W37000138RSTOAV</v>
          </cell>
          <cell r="B10957">
            <v>201819</v>
          </cell>
          <cell r="C10957" t="str">
            <v>QT</v>
          </cell>
          <cell r="D10957" t="str">
            <v>Tot</v>
          </cell>
          <cell r="E10957" t="str">
            <v>W37000138</v>
          </cell>
          <cell r="F10957" t="str">
            <v>RS</v>
          </cell>
          <cell r="G10957" t="str">
            <v>TO</v>
          </cell>
          <cell r="H10957" t="str">
            <v>AV</v>
          </cell>
          <cell r="I10957" t="str">
            <v>TO</v>
          </cell>
          <cell r="J10957">
            <v>162</v>
          </cell>
          <cell r="L10957">
            <v>161716.20000000001</v>
          </cell>
        </row>
        <row r="10958">
          <cell r="A10958" t="str">
            <v>QTTot201819W37000138RSTOC</v>
          </cell>
          <cell r="B10958">
            <v>201819</v>
          </cell>
          <cell r="C10958" t="str">
            <v>QT</v>
          </cell>
          <cell r="D10958" t="str">
            <v>Tot</v>
          </cell>
          <cell r="E10958" t="str">
            <v>W37000138</v>
          </cell>
          <cell r="F10958" t="str">
            <v>RS</v>
          </cell>
          <cell r="G10958" t="str">
            <v>TO</v>
          </cell>
          <cell r="H10958" t="str">
            <v>C</v>
          </cell>
          <cell r="I10958" t="str">
            <v>TO</v>
          </cell>
          <cell r="J10958">
            <v>100</v>
          </cell>
          <cell r="L10958">
            <v>95</v>
          </cell>
        </row>
        <row r="10959">
          <cell r="A10959" t="str">
            <v>QTTot201819W37000138RSTOD</v>
          </cell>
          <cell r="B10959">
            <v>201819</v>
          </cell>
          <cell r="C10959" t="str">
            <v>QT</v>
          </cell>
          <cell r="D10959" t="str">
            <v>Tot</v>
          </cell>
          <cell r="E10959" t="str">
            <v>W37000138</v>
          </cell>
          <cell r="F10959" t="str">
            <v>RS</v>
          </cell>
          <cell r="G10959" t="str">
            <v>TO</v>
          </cell>
          <cell r="H10959" t="str">
            <v>D</v>
          </cell>
          <cell r="I10959" t="str">
            <v>TO</v>
          </cell>
          <cell r="J10959">
            <v>0.1</v>
          </cell>
          <cell r="L10959">
            <v>63810.75</v>
          </cell>
        </row>
        <row r="10960">
          <cell r="A10960" t="str">
            <v>QTTot201819W37000138RSTOV</v>
          </cell>
          <cell r="B10960">
            <v>201819</v>
          </cell>
          <cell r="C10960" t="str">
            <v>QT</v>
          </cell>
          <cell r="D10960" t="str">
            <v>Tot</v>
          </cell>
          <cell r="E10960" t="str">
            <v>W37000138</v>
          </cell>
          <cell r="F10960" t="str">
            <v>RS</v>
          </cell>
          <cell r="G10960" t="str">
            <v>TO</v>
          </cell>
          <cell r="H10960" t="str">
            <v>V</v>
          </cell>
          <cell r="I10960" t="str">
            <v>TO</v>
          </cell>
          <cell r="J10960">
            <v>15</v>
          </cell>
          <cell r="L10960">
            <v>15363039</v>
          </cell>
        </row>
        <row r="10961">
          <cell r="A10961" t="str">
            <v>QTTot201819W37000139HRCOAD</v>
          </cell>
          <cell r="B10961">
            <v>201819</v>
          </cell>
          <cell r="C10961" t="str">
            <v>QT</v>
          </cell>
          <cell r="D10961" t="str">
            <v>Tot</v>
          </cell>
          <cell r="E10961" t="str">
            <v>W37000139</v>
          </cell>
          <cell r="F10961" t="str">
            <v>HR</v>
          </cell>
          <cell r="G10961" t="str">
            <v>CO</v>
          </cell>
          <cell r="H10961" t="str">
            <v>AD</v>
          </cell>
          <cell r="I10961" t="str">
            <v>TO</v>
          </cell>
          <cell r="K10961" t="str">
            <v xml:space="preserve">*         </v>
          </cell>
          <cell r="L10961">
            <v>4237.125</v>
          </cell>
        </row>
        <row r="10962">
          <cell r="A10962" t="str">
            <v>QTTot201819W37000139HRCOD</v>
          </cell>
          <cell r="B10962">
            <v>201819</v>
          </cell>
          <cell r="C10962" t="str">
            <v>QT</v>
          </cell>
          <cell r="D10962" t="str">
            <v>Tot</v>
          </cell>
          <cell r="E10962" t="str">
            <v>W37000139</v>
          </cell>
          <cell r="F10962" t="str">
            <v>HR</v>
          </cell>
          <cell r="G10962" t="str">
            <v>CO</v>
          </cell>
          <cell r="H10962" t="str">
            <v>D</v>
          </cell>
          <cell r="I10962" t="str">
            <v>TO</v>
          </cell>
          <cell r="K10962" t="str">
            <v xml:space="preserve">*         </v>
          </cell>
          <cell r="L10962">
            <v>16948.5</v>
          </cell>
        </row>
        <row r="10963">
          <cell r="A10963" t="str">
            <v>QTTot201819W37000139HRTOAD</v>
          </cell>
          <cell r="B10963">
            <v>201819</v>
          </cell>
          <cell r="C10963" t="str">
            <v>QT</v>
          </cell>
          <cell r="D10963" t="str">
            <v>Tot</v>
          </cell>
          <cell r="E10963" t="str">
            <v>W37000139</v>
          </cell>
          <cell r="F10963" t="str">
            <v>HR</v>
          </cell>
          <cell r="G10963" t="str">
            <v>TO</v>
          </cell>
          <cell r="H10963" t="str">
            <v>AD</v>
          </cell>
          <cell r="I10963" t="str">
            <v>TO</v>
          </cell>
          <cell r="K10963" t="str">
            <v xml:space="preserve">*         </v>
          </cell>
          <cell r="L10963">
            <v>4237.125</v>
          </cell>
        </row>
        <row r="10964">
          <cell r="A10964" t="str">
            <v>QTTot201819W37000139HRTOD</v>
          </cell>
          <cell r="B10964">
            <v>201819</v>
          </cell>
          <cell r="C10964" t="str">
            <v>QT</v>
          </cell>
          <cell r="D10964" t="str">
            <v>Tot</v>
          </cell>
          <cell r="E10964" t="str">
            <v>W37000139</v>
          </cell>
          <cell r="F10964" t="str">
            <v>HR</v>
          </cell>
          <cell r="G10964" t="str">
            <v>TO</v>
          </cell>
          <cell r="H10964" t="str">
            <v>D</v>
          </cell>
          <cell r="I10964" t="str">
            <v>TO</v>
          </cell>
          <cell r="K10964" t="str">
            <v xml:space="preserve">*         </v>
          </cell>
          <cell r="L10964">
            <v>16948.5</v>
          </cell>
        </row>
        <row r="10965">
          <cell r="A10965" t="str">
            <v>QTTot201819W37000139MRCOAD</v>
          </cell>
          <cell r="B10965">
            <v>201819</v>
          </cell>
          <cell r="C10965" t="str">
            <v>QT</v>
          </cell>
          <cell r="D10965" t="str">
            <v>Tot</v>
          </cell>
          <cell r="E10965" t="str">
            <v>W37000139</v>
          </cell>
          <cell r="F10965" t="str">
            <v>MR</v>
          </cell>
          <cell r="G10965" t="str">
            <v>CO</v>
          </cell>
          <cell r="H10965" t="str">
            <v>AD</v>
          </cell>
          <cell r="I10965" t="str">
            <v>TO</v>
          </cell>
          <cell r="K10965" t="str">
            <v xml:space="preserve">*         </v>
          </cell>
          <cell r="L10965">
            <v>1236.875</v>
          </cell>
        </row>
        <row r="10966">
          <cell r="A10966" t="str">
            <v>QTTot201819W37000139MRCOD</v>
          </cell>
          <cell r="B10966">
            <v>201819</v>
          </cell>
          <cell r="C10966" t="str">
            <v>QT</v>
          </cell>
          <cell r="D10966" t="str">
            <v>Tot</v>
          </cell>
          <cell r="E10966" t="str">
            <v>W37000139</v>
          </cell>
          <cell r="F10966" t="str">
            <v>MR</v>
          </cell>
          <cell r="G10966" t="str">
            <v>CO</v>
          </cell>
          <cell r="H10966" t="str">
            <v>D</v>
          </cell>
          <cell r="I10966" t="str">
            <v>TO</v>
          </cell>
          <cell r="K10966" t="str">
            <v xml:space="preserve">*         </v>
          </cell>
          <cell r="L10966">
            <v>4947.5</v>
          </cell>
        </row>
        <row r="10967">
          <cell r="A10967" t="str">
            <v>QTTot201819W37000139MRTOAD</v>
          </cell>
          <cell r="B10967">
            <v>201819</v>
          </cell>
          <cell r="C10967" t="str">
            <v>QT</v>
          </cell>
          <cell r="D10967" t="str">
            <v>Tot</v>
          </cell>
          <cell r="E10967" t="str">
            <v>W37000139</v>
          </cell>
          <cell r="F10967" t="str">
            <v>MR</v>
          </cell>
          <cell r="G10967" t="str">
            <v>TO</v>
          </cell>
          <cell r="H10967" t="str">
            <v>AD</v>
          </cell>
          <cell r="I10967" t="str">
            <v>TO</v>
          </cell>
          <cell r="K10967" t="str">
            <v xml:space="preserve">*         </v>
          </cell>
          <cell r="L10967">
            <v>1236.875</v>
          </cell>
        </row>
        <row r="10968">
          <cell r="A10968" t="str">
            <v>QTTot201819W37000139MRTOD</v>
          </cell>
          <cell r="B10968">
            <v>201819</v>
          </cell>
          <cell r="C10968" t="str">
            <v>QT</v>
          </cell>
          <cell r="D10968" t="str">
            <v>Tot</v>
          </cell>
          <cell r="E10968" t="str">
            <v>W37000139</v>
          </cell>
          <cell r="F10968" t="str">
            <v>MR</v>
          </cell>
          <cell r="G10968" t="str">
            <v>TO</v>
          </cell>
          <cell r="H10968" t="str">
            <v>D</v>
          </cell>
          <cell r="I10968" t="str">
            <v>TO</v>
          </cell>
          <cell r="K10968" t="str">
            <v xml:space="preserve">*         </v>
          </cell>
          <cell r="L10968">
            <v>4947.5</v>
          </cell>
        </row>
        <row r="10969">
          <cell r="A10969" t="str">
            <v>QTTot201819W37000139RECOAD</v>
          </cell>
          <cell r="B10969">
            <v>201819</v>
          </cell>
          <cell r="C10969" t="str">
            <v>QT</v>
          </cell>
          <cell r="D10969" t="str">
            <v>Tot</v>
          </cell>
          <cell r="E10969" t="str">
            <v>W37000139</v>
          </cell>
          <cell r="F10969" t="str">
            <v>RE</v>
          </cell>
          <cell r="G10969" t="str">
            <v>CO</v>
          </cell>
          <cell r="H10969" t="str">
            <v>AD</v>
          </cell>
          <cell r="I10969" t="str">
            <v>TO</v>
          </cell>
          <cell r="J10969">
            <v>1680</v>
          </cell>
          <cell r="L10969">
            <v>1681.804054</v>
          </cell>
        </row>
        <row r="10970">
          <cell r="A10970" t="str">
            <v>QTTot201819W37000139RECOAV</v>
          </cell>
          <cell r="B10970">
            <v>201819</v>
          </cell>
          <cell r="C10970" t="str">
            <v>QT</v>
          </cell>
          <cell r="D10970" t="str">
            <v>Tot</v>
          </cell>
          <cell r="E10970" t="str">
            <v>W37000139</v>
          </cell>
          <cell r="F10970" t="str">
            <v>RE</v>
          </cell>
          <cell r="G10970" t="str">
            <v>CO</v>
          </cell>
          <cell r="H10970" t="str">
            <v>AV</v>
          </cell>
          <cell r="I10970" t="str">
            <v>TO</v>
          </cell>
          <cell r="J10970">
            <v>184</v>
          </cell>
          <cell r="L10970">
            <v>183655.405405</v>
          </cell>
        </row>
        <row r="10971">
          <cell r="A10971" t="str">
            <v>QTTot201819W37000139RECOC</v>
          </cell>
          <cell r="B10971">
            <v>201819</v>
          </cell>
          <cell r="C10971" t="str">
            <v>QT</v>
          </cell>
          <cell r="D10971" t="str">
            <v>Tot</v>
          </cell>
          <cell r="E10971" t="str">
            <v>W37000139</v>
          </cell>
          <cell r="F10971" t="str">
            <v>RE</v>
          </cell>
          <cell r="G10971" t="str">
            <v>CO</v>
          </cell>
          <cell r="H10971" t="str">
            <v>C</v>
          </cell>
          <cell r="I10971" t="str">
            <v>TO</v>
          </cell>
          <cell r="J10971">
            <v>40</v>
          </cell>
          <cell r="L10971">
            <v>37</v>
          </cell>
        </row>
        <row r="10972">
          <cell r="A10972" t="str">
            <v>QTTot201819W37000139RECOD</v>
          </cell>
          <cell r="B10972">
            <v>201819</v>
          </cell>
          <cell r="C10972" t="str">
            <v>QT</v>
          </cell>
          <cell r="D10972" t="str">
            <v>Tot</v>
          </cell>
          <cell r="E10972" t="str">
            <v>W37000139</v>
          </cell>
          <cell r="F10972" t="str">
            <v>RE</v>
          </cell>
          <cell r="G10972" t="str">
            <v>CO</v>
          </cell>
          <cell r="H10972" t="str">
            <v>D</v>
          </cell>
          <cell r="I10972" t="str">
            <v>TO</v>
          </cell>
          <cell r="J10972">
            <v>0.1</v>
          </cell>
          <cell r="L10972">
            <v>62226.75</v>
          </cell>
        </row>
        <row r="10973">
          <cell r="A10973" t="str">
            <v>QTTot201819W37000139RECOV</v>
          </cell>
          <cell r="B10973">
            <v>201819</v>
          </cell>
          <cell r="C10973" t="str">
            <v>QT</v>
          </cell>
          <cell r="D10973" t="str">
            <v>Tot</v>
          </cell>
          <cell r="E10973" t="str">
            <v>W37000139</v>
          </cell>
          <cell r="F10973" t="str">
            <v>RE</v>
          </cell>
          <cell r="G10973" t="str">
            <v>CO</v>
          </cell>
          <cell r="H10973" t="str">
            <v>V</v>
          </cell>
          <cell r="I10973" t="str">
            <v>TO</v>
          </cell>
          <cell r="J10973">
            <v>7</v>
          </cell>
          <cell r="L10973">
            <v>6795250</v>
          </cell>
        </row>
        <row r="10974">
          <cell r="A10974" t="str">
            <v>QTTot201819W37000139RETOAD</v>
          </cell>
          <cell r="B10974">
            <v>201819</v>
          </cell>
          <cell r="C10974" t="str">
            <v>QT</v>
          </cell>
          <cell r="D10974" t="str">
            <v>Tot</v>
          </cell>
          <cell r="E10974" t="str">
            <v>W37000139</v>
          </cell>
          <cell r="F10974" t="str">
            <v>RE</v>
          </cell>
          <cell r="G10974" t="str">
            <v>TO</v>
          </cell>
          <cell r="H10974" t="str">
            <v>AD</v>
          </cell>
          <cell r="I10974" t="str">
            <v>TO</v>
          </cell>
          <cell r="J10974">
            <v>1680</v>
          </cell>
          <cell r="L10974">
            <v>1681.804054</v>
          </cell>
        </row>
        <row r="10975">
          <cell r="A10975" t="str">
            <v>QTTot201819W37000139RETOAV</v>
          </cell>
          <cell r="B10975">
            <v>201819</v>
          </cell>
          <cell r="C10975" t="str">
            <v>QT</v>
          </cell>
          <cell r="D10975" t="str">
            <v>Tot</v>
          </cell>
          <cell r="E10975" t="str">
            <v>W37000139</v>
          </cell>
          <cell r="F10975" t="str">
            <v>RE</v>
          </cell>
          <cell r="G10975" t="str">
            <v>TO</v>
          </cell>
          <cell r="H10975" t="str">
            <v>AV</v>
          </cell>
          <cell r="I10975" t="str">
            <v>TO</v>
          </cell>
          <cell r="J10975">
            <v>184</v>
          </cell>
          <cell r="L10975">
            <v>183655.405405</v>
          </cell>
        </row>
        <row r="10976">
          <cell r="A10976" t="str">
            <v>QTTot201819W37000139RETOC</v>
          </cell>
          <cell r="B10976">
            <v>201819</v>
          </cell>
          <cell r="C10976" t="str">
            <v>QT</v>
          </cell>
          <cell r="D10976" t="str">
            <v>Tot</v>
          </cell>
          <cell r="E10976" t="str">
            <v>W37000139</v>
          </cell>
          <cell r="F10976" t="str">
            <v>RE</v>
          </cell>
          <cell r="G10976" t="str">
            <v>TO</v>
          </cell>
          <cell r="H10976" t="str">
            <v>C</v>
          </cell>
          <cell r="I10976" t="str">
            <v>TO</v>
          </cell>
          <cell r="J10976">
            <v>40</v>
          </cell>
          <cell r="L10976">
            <v>37</v>
          </cell>
        </row>
        <row r="10977">
          <cell r="A10977" t="str">
            <v>QTTot201819W37000139RETOD</v>
          </cell>
          <cell r="B10977">
            <v>201819</v>
          </cell>
          <cell r="C10977" t="str">
            <v>QT</v>
          </cell>
          <cell r="D10977" t="str">
            <v>Tot</v>
          </cell>
          <cell r="E10977" t="str">
            <v>W37000139</v>
          </cell>
          <cell r="F10977" t="str">
            <v>RE</v>
          </cell>
          <cell r="G10977" t="str">
            <v>TO</v>
          </cell>
          <cell r="H10977" t="str">
            <v>D</v>
          </cell>
          <cell r="I10977" t="str">
            <v>TO</v>
          </cell>
          <cell r="J10977">
            <v>0.1</v>
          </cell>
          <cell r="L10977">
            <v>62226.75</v>
          </cell>
        </row>
        <row r="10978">
          <cell r="A10978" t="str">
            <v>QTTot201819W37000139RETOV</v>
          </cell>
          <cell r="B10978">
            <v>201819</v>
          </cell>
          <cell r="C10978" t="str">
            <v>QT</v>
          </cell>
          <cell r="D10978" t="str">
            <v>Tot</v>
          </cell>
          <cell r="E10978" t="str">
            <v>W37000139</v>
          </cell>
          <cell r="F10978" t="str">
            <v>RE</v>
          </cell>
          <cell r="G10978" t="str">
            <v>TO</v>
          </cell>
          <cell r="H10978" t="str">
            <v>V</v>
          </cell>
          <cell r="I10978" t="str">
            <v>TO</v>
          </cell>
          <cell r="J10978">
            <v>7</v>
          </cell>
          <cell r="L10978">
            <v>6795250</v>
          </cell>
        </row>
        <row r="10979">
          <cell r="A10979" t="str">
            <v>QTTot201819W37000139RHCOAD</v>
          </cell>
          <cell r="B10979">
            <v>201819</v>
          </cell>
          <cell r="C10979" t="str">
            <v>QT</v>
          </cell>
          <cell r="D10979" t="str">
            <v>Tot</v>
          </cell>
          <cell r="E10979" t="str">
            <v>W37000139</v>
          </cell>
          <cell r="F10979" t="str">
            <v>RH</v>
          </cell>
          <cell r="G10979" t="str">
            <v>CO</v>
          </cell>
          <cell r="H10979" t="str">
            <v>AD</v>
          </cell>
          <cell r="I10979" t="str">
            <v>TO</v>
          </cell>
          <cell r="K10979" t="str">
            <v xml:space="preserve">*         </v>
          </cell>
          <cell r="L10979">
            <v>5474</v>
          </cell>
        </row>
        <row r="10980">
          <cell r="A10980" t="str">
            <v>QTTot201819W37000139RHCOAV</v>
          </cell>
          <cell r="B10980">
            <v>201819</v>
          </cell>
          <cell r="C10980" t="str">
            <v>QT</v>
          </cell>
          <cell r="D10980" t="str">
            <v>Tot</v>
          </cell>
          <cell r="E10980" t="str">
            <v>W37000139</v>
          </cell>
          <cell r="F10980" t="str">
            <v>RH</v>
          </cell>
          <cell r="G10980" t="str">
            <v>CO</v>
          </cell>
          <cell r="H10980" t="str">
            <v>AV</v>
          </cell>
          <cell r="I10980" t="str">
            <v>TO</v>
          </cell>
          <cell r="K10980" t="str">
            <v xml:space="preserve">*         </v>
          </cell>
          <cell r="L10980">
            <v>141237.5</v>
          </cell>
        </row>
        <row r="10981">
          <cell r="A10981" t="str">
            <v>QTTot201819W37000139RHCOC</v>
          </cell>
          <cell r="B10981">
            <v>201819</v>
          </cell>
          <cell r="C10981" t="str">
            <v>QT</v>
          </cell>
          <cell r="D10981" t="str">
            <v>Tot</v>
          </cell>
          <cell r="E10981" t="str">
            <v>W37000139</v>
          </cell>
          <cell r="F10981" t="str">
            <v>RH</v>
          </cell>
          <cell r="G10981" t="str">
            <v>CO</v>
          </cell>
          <cell r="H10981" t="str">
            <v>C</v>
          </cell>
          <cell r="I10981" t="str">
            <v>TO</v>
          </cell>
          <cell r="K10981" t="str">
            <v xml:space="preserve">*         </v>
          </cell>
          <cell r="L10981">
            <v>4</v>
          </cell>
        </row>
        <row r="10982">
          <cell r="A10982" t="str">
            <v>QTTot201819W37000139RHCOD</v>
          </cell>
          <cell r="B10982">
            <v>201819</v>
          </cell>
          <cell r="C10982" t="str">
            <v>QT</v>
          </cell>
          <cell r="D10982" t="str">
            <v>Tot</v>
          </cell>
          <cell r="E10982" t="str">
            <v>W37000139</v>
          </cell>
          <cell r="F10982" t="str">
            <v>RH</v>
          </cell>
          <cell r="G10982" t="str">
            <v>CO</v>
          </cell>
          <cell r="H10982" t="str">
            <v>D</v>
          </cell>
          <cell r="I10982" t="str">
            <v>TO</v>
          </cell>
          <cell r="K10982" t="str">
            <v xml:space="preserve">*         </v>
          </cell>
          <cell r="L10982">
            <v>21896</v>
          </cell>
        </row>
        <row r="10983">
          <cell r="A10983" t="str">
            <v>QTTot201819W37000139RHCOV</v>
          </cell>
          <cell r="B10983">
            <v>201819</v>
          </cell>
          <cell r="C10983" t="str">
            <v>QT</v>
          </cell>
          <cell r="D10983" t="str">
            <v>Tot</v>
          </cell>
          <cell r="E10983" t="str">
            <v>W37000139</v>
          </cell>
          <cell r="F10983" t="str">
            <v>RH</v>
          </cell>
          <cell r="G10983" t="str">
            <v>CO</v>
          </cell>
          <cell r="H10983" t="str">
            <v>V</v>
          </cell>
          <cell r="I10983" t="str">
            <v>TO</v>
          </cell>
          <cell r="K10983" t="str">
            <v xml:space="preserve">*         </v>
          </cell>
          <cell r="L10983">
            <v>564950</v>
          </cell>
        </row>
        <row r="10984">
          <cell r="A10984" t="str">
            <v>QTTot201819W37000139RHTOAD</v>
          </cell>
          <cell r="B10984">
            <v>201819</v>
          </cell>
          <cell r="C10984" t="str">
            <v>QT</v>
          </cell>
          <cell r="D10984" t="str">
            <v>Tot</v>
          </cell>
          <cell r="E10984" t="str">
            <v>W37000139</v>
          </cell>
          <cell r="F10984" t="str">
            <v>RH</v>
          </cell>
          <cell r="G10984" t="str">
            <v>TO</v>
          </cell>
          <cell r="H10984" t="str">
            <v>AD</v>
          </cell>
          <cell r="I10984" t="str">
            <v>TO</v>
          </cell>
          <cell r="K10984" t="str">
            <v xml:space="preserve">*         </v>
          </cell>
          <cell r="L10984">
            <v>5474</v>
          </cell>
        </row>
        <row r="10985">
          <cell r="A10985" t="str">
            <v>QTTot201819W37000139RHTOAV</v>
          </cell>
          <cell r="B10985">
            <v>201819</v>
          </cell>
          <cell r="C10985" t="str">
            <v>QT</v>
          </cell>
          <cell r="D10985" t="str">
            <v>Tot</v>
          </cell>
          <cell r="E10985" t="str">
            <v>W37000139</v>
          </cell>
          <cell r="F10985" t="str">
            <v>RH</v>
          </cell>
          <cell r="G10985" t="str">
            <v>TO</v>
          </cell>
          <cell r="H10985" t="str">
            <v>AV</v>
          </cell>
          <cell r="I10985" t="str">
            <v>TO</v>
          </cell>
          <cell r="K10985" t="str">
            <v xml:space="preserve">*         </v>
          </cell>
          <cell r="L10985">
            <v>141237.5</v>
          </cell>
        </row>
        <row r="10986">
          <cell r="A10986" t="str">
            <v>QTTot201819W37000139RHTOC</v>
          </cell>
          <cell r="B10986">
            <v>201819</v>
          </cell>
          <cell r="C10986" t="str">
            <v>QT</v>
          </cell>
          <cell r="D10986" t="str">
            <v>Tot</v>
          </cell>
          <cell r="E10986" t="str">
            <v>W37000139</v>
          </cell>
          <cell r="F10986" t="str">
            <v>RH</v>
          </cell>
          <cell r="G10986" t="str">
            <v>TO</v>
          </cell>
          <cell r="H10986" t="str">
            <v>C</v>
          </cell>
          <cell r="I10986" t="str">
            <v>TO</v>
          </cell>
          <cell r="K10986" t="str">
            <v xml:space="preserve">*         </v>
          </cell>
          <cell r="L10986">
            <v>4</v>
          </cell>
        </row>
        <row r="10987">
          <cell r="A10987" t="str">
            <v>QTTot201819W37000139RHTOD</v>
          </cell>
          <cell r="B10987">
            <v>201819</v>
          </cell>
          <cell r="C10987" t="str">
            <v>QT</v>
          </cell>
          <cell r="D10987" t="str">
            <v>Tot</v>
          </cell>
          <cell r="E10987" t="str">
            <v>W37000139</v>
          </cell>
          <cell r="F10987" t="str">
            <v>RH</v>
          </cell>
          <cell r="G10987" t="str">
            <v>TO</v>
          </cell>
          <cell r="H10987" t="str">
            <v>D</v>
          </cell>
          <cell r="I10987" t="str">
            <v>TO</v>
          </cell>
          <cell r="K10987" t="str">
            <v xml:space="preserve">*         </v>
          </cell>
          <cell r="L10987">
            <v>21896</v>
          </cell>
        </row>
        <row r="10988">
          <cell r="A10988" t="str">
            <v>QTTot201819W37000139RHTOV</v>
          </cell>
          <cell r="B10988">
            <v>201819</v>
          </cell>
          <cell r="C10988" t="str">
            <v>QT</v>
          </cell>
          <cell r="D10988" t="str">
            <v>Tot</v>
          </cell>
          <cell r="E10988" t="str">
            <v>W37000139</v>
          </cell>
          <cell r="F10988" t="str">
            <v>RH</v>
          </cell>
          <cell r="G10988" t="str">
            <v>TO</v>
          </cell>
          <cell r="H10988" t="str">
            <v>V</v>
          </cell>
          <cell r="I10988" t="str">
            <v>TO</v>
          </cell>
          <cell r="K10988" t="str">
            <v xml:space="preserve">*         </v>
          </cell>
          <cell r="L10988">
            <v>564950</v>
          </cell>
        </row>
        <row r="10989">
          <cell r="A10989" t="str">
            <v>QTTot201819W37000139RSCOAD</v>
          </cell>
          <cell r="B10989">
            <v>201819</v>
          </cell>
          <cell r="C10989" t="str">
            <v>QT</v>
          </cell>
          <cell r="D10989" t="str">
            <v>Tot</v>
          </cell>
          <cell r="E10989" t="str">
            <v>W37000139</v>
          </cell>
          <cell r="F10989" t="str">
            <v>RS</v>
          </cell>
          <cell r="G10989" t="str">
            <v>CO</v>
          </cell>
          <cell r="H10989" t="str">
            <v>AD</v>
          </cell>
          <cell r="I10989" t="str">
            <v>TO</v>
          </cell>
          <cell r="J10989">
            <v>1220</v>
          </cell>
          <cell r="L10989">
            <v>1222.143939</v>
          </cell>
        </row>
        <row r="10990">
          <cell r="A10990" t="str">
            <v>QTTot201819W37000139RSCOAV</v>
          </cell>
          <cell r="B10990">
            <v>201819</v>
          </cell>
          <cell r="C10990" t="str">
            <v>QT</v>
          </cell>
          <cell r="D10990" t="str">
            <v>Tot</v>
          </cell>
          <cell r="E10990" t="str">
            <v>W37000139</v>
          </cell>
          <cell r="F10990" t="str">
            <v>RS</v>
          </cell>
          <cell r="G10990" t="str">
            <v>CO</v>
          </cell>
          <cell r="H10990" t="str">
            <v>AV</v>
          </cell>
          <cell r="I10990" t="str">
            <v>TO</v>
          </cell>
          <cell r="J10990">
            <v>189</v>
          </cell>
          <cell r="L10990">
            <v>188796.96969599999</v>
          </cell>
        </row>
        <row r="10991">
          <cell r="A10991" t="str">
            <v>QTTot201819W37000139RSCOC</v>
          </cell>
          <cell r="B10991">
            <v>201819</v>
          </cell>
          <cell r="C10991" t="str">
            <v>QT</v>
          </cell>
          <cell r="D10991" t="str">
            <v>Tot</v>
          </cell>
          <cell r="E10991" t="str">
            <v>W37000139</v>
          </cell>
          <cell r="F10991" t="str">
            <v>RS</v>
          </cell>
          <cell r="G10991" t="str">
            <v>CO</v>
          </cell>
          <cell r="H10991" t="str">
            <v>C</v>
          </cell>
          <cell r="I10991" t="str">
            <v>TO</v>
          </cell>
          <cell r="J10991">
            <v>30</v>
          </cell>
          <cell r="L10991">
            <v>33</v>
          </cell>
        </row>
        <row r="10992">
          <cell r="A10992" t="str">
            <v>QTTot201819W37000139RSCOD</v>
          </cell>
          <cell r="B10992">
            <v>201819</v>
          </cell>
          <cell r="C10992" t="str">
            <v>QT</v>
          </cell>
          <cell r="D10992" t="str">
            <v>Tot</v>
          </cell>
          <cell r="E10992" t="str">
            <v>W37000139</v>
          </cell>
          <cell r="F10992" t="str">
            <v>RS</v>
          </cell>
          <cell r="G10992" t="str">
            <v>CO</v>
          </cell>
          <cell r="H10992" t="str">
            <v>D</v>
          </cell>
          <cell r="I10992" t="str">
            <v>TO</v>
          </cell>
          <cell r="K10992" t="str">
            <v xml:space="preserve">~         </v>
          </cell>
          <cell r="L10992">
            <v>40330.75</v>
          </cell>
        </row>
        <row r="10993">
          <cell r="A10993" t="str">
            <v>QTTot201819W37000139RSCOV</v>
          </cell>
          <cell r="B10993">
            <v>201819</v>
          </cell>
          <cell r="C10993" t="str">
            <v>QT</v>
          </cell>
          <cell r="D10993" t="str">
            <v>Tot</v>
          </cell>
          <cell r="E10993" t="str">
            <v>W37000139</v>
          </cell>
          <cell r="F10993" t="str">
            <v>RS</v>
          </cell>
          <cell r="G10993" t="str">
            <v>CO</v>
          </cell>
          <cell r="H10993" t="str">
            <v>V</v>
          </cell>
          <cell r="I10993" t="str">
            <v>TO</v>
          </cell>
          <cell r="J10993">
            <v>6</v>
          </cell>
          <cell r="L10993">
            <v>6230300</v>
          </cell>
        </row>
        <row r="10994">
          <cell r="A10994" t="str">
            <v>QTTot201819W37000139RSTOAD</v>
          </cell>
          <cell r="B10994">
            <v>201819</v>
          </cell>
          <cell r="C10994" t="str">
            <v>QT</v>
          </cell>
          <cell r="D10994" t="str">
            <v>Tot</v>
          </cell>
          <cell r="E10994" t="str">
            <v>W37000139</v>
          </cell>
          <cell r="F10994" t="str">
            <v>RS</v>
          </cell>
          <cell r="G10994" t="str">
            <v>TO</v>
          </cell>
          <cell r="H10994" t="str">
            <v>AD</v>
          </cell>
          <cell r="I10994" t="str">
            <v>TO</v>
          </cell>
          <cell r="J10994">
            <v>1220</v>
          </cell>
          <cell r="L10994">
            <v>1222.143939</v>
          </cell>
        </row>
        <row r="10995">
          <cell r="A10995" t="str">
            <v>QTTot201819W37000139RSTOAV</v>
          </cell>
          <cell r="B10995">
            <v>201819</v>
          </cell>
          <cell r="C10995" t="str">
            <v>QT</v>
          </cell>
          <cell r="D10995" t="str">
            <v>Tot</v>
          </cell>
          <cell r="E10995" t="str">
            <v>W37000139</v>
          </cell>
          <cell r="F10995" t="str">
            <v>RS</v>
          </cell>
          <cell r="G10995" t="str">
            <v>TO</v>
          </cell>
          <cell r="H10995" t="str">
            <v>AV</v>
          </cell>
          <cell r="I10995" t="str">
            <v>TO</v>
          </cell>
          <cell r="J10995">
            <v>189</v>
          </cell>
          <cell r="L10995">
            <v>188796.96969599999</v>
          </cell>
        </row>
        <row r="10996">
          <cell r="A10996" t="str">
            <v>QTTot201819W37000139RSTOC</v>
          </cell>
          <cell r="B10996">
            <v>201819</v>
          </cell>
          <cell r="C10996" t="str">
            <v>QT</v>
          </cell>
          <cell r="D10996" t="str">
            <v>Tot</v>
          </cell>
          <cell r="E10996" t="str">
            <v>W37000139</v>
          </cell>
          <cell r="F10996" t="str">
            <v>RS</v>
          </cell>
          <cell r="G10996" t="str">
            <v>TO</v>
          </cell>
          <cell r="H10996" t="str">
            <v>C</v>
          </cell>
          <cell r="I10996" t="str">
            <v>TO</v>
          </cell>
          <cell r="J10996">
            <v>30</v>
          </cell>
          <cell r="L10996">
            <v>33</v>
          </cell>
        </row>
        <row r="10997">
          <cell r="A10997" t="str">
            <v>QTTot201819W37000139RSTOD</v>
          </cell>
          <cell r="B10997">
            <v>201819</v>
          </cell>
          <cell r="C10997" t="str">
            <v>QT</v>
          </cell>
          <cell r="D10997" t="str">
            <v>Tot</v>
          </cell>
          <cell r="E10997" t="str">
            <v>W37000139</v>
          </cell>
          <cell r="F10997" t="str">
            <v>RS</v>
          </cell>
          <cell r="G10997" t="str">
            <v>TO</v>
          </cell>
          <cell r="H10997" t="str">
            <v>D</v>
          </cell>
          <cell r="I10997" t="str">
            <v>TO</v>
          </cell>
          <cell r="K10997" t="str">
            <v xml:space="preserve">~         </v>
          </cell>
          <cell r="L10997">
            <v>40330.75</v>
          </cell>
        </row>
        <row r="10998">
          <cell r="A10998" t="str">
            <v>QTTot201819W37000139RSTOV</v>
          </cell>
          <cell r="B10998">
            <v>201819</v>
          </cell>
          <cell r="C10998" t="str">
            <v>QT</v>
          </cell>
          <cell r="D10998" t="str">
            <v>Tot</v>
          </cell>
          <cell r="E10998" t="str">
            <v>W37000139</v>
          </cell>
          <cell r="F10998" t="str">
            <v>RS</v>
          </cell>
          <cell r="G10998" t="str">
            <v>TO</v>
          </cell>
          <cell r="H10998" t="str">
            <v>V</v>
          </cell>
          <cell r="I10998" t="str">
            <v>TO</v>
          </cell>
          <cell r="J10998">
            <v>6</v>
          </cell>
          <cell r="L10998">
            <v>6230300</v>
          </cell>
        </row>
        <row r="10999">
          <cell r="A10999" t="str">
            <v>QTTot201819W37000146HRCOAD</v>
          </cell>
          <cell r="B10999">
            <v>201819</v>
          </cell>
          <cell r="C10999" t="str">
            <v>QT</v>
          </cell>
          <cell r="D10999" t="str">
            <v>Tot</v>
          </cell>
          <cell r="E10999" t="str">
            <v>W37000146</v>
          </cell>
          <cell r="F10999" t="str">
            <v>HR</v>
          </cell>
          <cell r="G10999" t="str">
            <v>CO</v>
          </cell>
          <cell r="H10999" t="str">
            <v>AD</v>
          </cell>
          <cell r="I10999" t="str">
            <v>TO</v>
          </cell>
          <cell r="J10999">
            <v>3480</v>
          </cell>
          <cell r="L10999">
            <v>3483.8709669999998</v>
          </cell>
        </row>
        <row r="11000">
          <cell r="A11000" t="str">
            <v>QTTot201819W37000146HRCOD</v>
          </cell>
          <cell r="B11000">
            <v>201819</v>
          </cell>
          <cell r="C11000" t="str">
            <v>QT</v>
          </cell>
          <cell r="D11000" t="str">
            <v>Tot</v>
          </cell>
          <cell r="E11000" t="str">
            <v>W37000146</v>
          </cell>
          <cell r="F11000" t="str">
            <v>HR</v>
          </cell>
          <cell r="G11000" t="str">
            <v>CO</v>
          </cell>
          <cell r="H11000" t="str">
            <v>D</v>
          </cell>
          <cell r="I11000" t="str">
            <v>TO</v>
          </cell>
          <cell r="J11000">
            <v>0.1</v>
          </cell>
          <cell r="L11000">
            <v>108000</v>
          </cell>
        </row>
        <row r="11001">
          <cell r="A11001" t="str">
            <v>QTTot201819W37000146HRLNAD</v>
          </cell>
          <cell r="B11001">
            <v>201819</v>
          </cell>
          <cell r="C11001" t="str">
            <v>QT</v>
          </cell>
          <cell r="D11001" t="str">
            <v>Tot</v>
          </cell>
          <cell r="E11001" t="str">
            <v>W37000146</v>
          </cell>
          <cell r="F11001" t="str">
            <v>HR</v>
          </cell>
          <cell r="G11001" t="str">
            <v>LN</v>
          </cell>
          <cell r="H11001" t="str">
            <v>AD</v>
          </cell>
          <cell r="I11001" t="str">
            <v>TO</v>
          </cell>
          <cell r="J11001">
            <v>4030</v>
          </cell>
          <cell r="L11001">
            <v>4031.94</v>
          </cell>
        </row>
        <row r="11002">
          <cell r="A11002" t="str">
            <v>QTTot201819W37000146HRLND</v>
          </cell>
          <cell r="B11002">
            <v>201819</v>
          </cell>
          <cell r="C11002" t="str">
            <v>QT</v>
          </cell>
          <cell r="D11002" t="str">
            <v>Tot</v>
          </cell>
          <cell r="E11002" t="str">
            <v>W37000146</v>
          </cell>
          <cell r="F11002" t="str">
            <v>HR</v>
          </cell>
          <cell r="G11002" t="str">
            <v>LN</v>
          </cell>
          <cell r="H11002" t="str">
            <v>D</v>
          </cell>
          <cell r="I11002" t="str">
            <v>TO</v>
          </cell>
          <cell r="K11002" t="str">
            <v xml:space="preserve">~         </v>
          </cell>
          <cell r="L11002">
            <v>20159.7</v>
          </cell>
        </row>
        <row r="11003">
          <cell r="A11003" t="str">
            <v>QTTot201819W37000146HRTOAD</v>
          </cell>
          <cell r="B11003">
            <v>201819</v>
          </cell>
          <cell r="C11003" t="str">
            <v>QT</v>
          </cell>
          <cell r="D11003" t="str">
            <v>Tot</v>
          </cell>
          <cell r="E11003" t="str">
            <v>W37000146</v>
          </cell>
          <cell r="F11003" t="str">
            <v>HR</v>
          </cell>
          <cell r="G11003" t="str">
            <v>TO</v>
          </cell>
          <cell r="H11003" t="str">
            <v>AD</v>
          </cell>
          <cell r="I11003" t="str">
            <v>TO</v>
          </cell>
          <cell r="J11003">
            <v>3560</v>
          </cell>
          <cell r="L11003">
            <v>3559.9916659999999</v>
          </cell>
        </row>
        <row r="11004">
          <cell r="A11004" t="str">
            <v>QTTot201819W37000146HRTOD</v>
          </cell>
          <cell r="B11004">
            <v>201819</v>
          </cell>
          <cell r="C11004" t="str">
            <v>QT</v>
          </cell>
          <cell r="D11004" t="str">
            <v>Tot</v>
          </cell>
          <cell r="E11004" t="str">
            <v>W37000146</v>
          </cell>
          <cell r="F11004" t="str">
            <v>HR</v>
          </cell>
          <cell r="G11004" t="str">
            <v>TO</v>
          </cell>
          <cell r="H11004" t="str">
            <v>D</v>
          </cell>
          <cell r="I11004" t="str">
            <v>TO</v>
          </cell>
          <cell r="J11004">
            <v>0.1</v>
          </cell>
          <cell r="L11004">
            <v>128159.7</v>
          </cell>
        </row>
        <row r="11005">
          <cell r="A11005" t="str">
            <v>QTTot201819W37000146MRCOAD</v>
          </cell>
          <cell r="B11005">
            <v>201819</v>
          </cell>
          <cell r="C11005" t="str">
            <v>QT</v>
          </cell>
          <cell r="D11005" t="str">
            <v>Tot</v>
          </cell>
          <cell r="E11005" t="str">
            <v>W37000146</v>
          </cell>
          <cell r="F11005" t="str">
            <v>MR</v>
          </cell>
          <cell r="G11005" t="str">
            <v>CO</v>
          </cell>
          <cell r="H11005" t="str">
            <v>AD</v>
          </cell>
          <cell r="I11005" t="str">
            <v>TO</v>
          </cell>
          <cell r="J11005">
            <v>40</v>
          </cell>
          <cell r="L11005">
            <v>37.822580000000002</v>
          </cell>
        </row>
        <row r="11006">
          <cell r="A11006" t="str">
            <v>QTTot201819W37000146MRCOD</v>
          </cell>
          <cell r="B11006">
            <v>201819</v>
          </cell>
          <cell r="C11006" t="str">
            <v>QT</v>
          </cell>
          <cell r="D11006" t="str">
            <v>Tot</v>
          </cell>
          <cell r="E11006" t="str">
            <v>W37000146</v>
          </cell>
          <cell r="F11006" t="str">
            <v>MR</v>
          </cell>
          <cell r="G11006" t="str">
            <v>CO</v>
          </cell>
          <cell r="H11006" t="str">
            <v>D</v>
          </cell>
          <cell r="I11006" t="str">
            <v>TO</v>
          </cell>
          <cell r="K11006" t="str">
            <v xml:space="preserve">~         </v>
          </cell>
          <cell r="L11006">
            <v>1172.5</v>
          </cell>
        </row>
        <row r="11007">
          <cell r="A11007" t="str">
            <v>QTTot201819W37000146MRLNAD</v>
          </cell>
          <cell r="B11007">
            <v>201819</v>
          </cell>
          <cell r="C11007" t="str">
            <v>QT</v>
          </cell>
          <cell r="D11007" t="str">
            <v>Tot</v>
          </cell>
          <cell r="E11007" t="str">
            <v>W37000146</v>
          </cell>
          <cell r="F11007" t="str">
            <v>MR</v>
          </cell>
          <cell r="G11007" t="str">
            <v>LN</v>
          </cell>
          <cell r="H11007" t="str">
            <v>AD</v>
          </cell>
          <cell r="I11007" t="str">
            <v>TO</v>
          </cell>
          <cell r="J11007">
            <v>210</v>
          </cell>
          <cell r="L11007">
            <v>209.964</v>
          </cell>
        </row>
        <row r="11008">
          <cell r="A11008" t="str">
            <v>QTTot201819W37000146MRLND</v>
          </cell>
          <cell r="B11008">
            <v>201819</v>
          </cell>
          <cell r="C11008" t="str">
            <v>QT</v>
          </cell>
          <cell r="D11008" t="str">
            <v>Tot</v>
          </cell>
          <cell r="E11008" t="str">
            <v>W37000146</v>
          </cell>
          <cell r="F11008" t="str">
            <v>MR</v>
          </cell>
          <cell r="G11008" t="str">
            <v>LN</v>
          </cell>
          <cell r="H11008" t="str">
            <v>D</v>
          </cell>
          <cell r="I11008" t="str">
            <v>TO</v>
          </cell>
          <cell r="K11008" t="str">
            <v xml:space="preserve">~         </v>
          </cell>
          <cell r="L11008">
            <v>1049.82</v>
          </cell>
        </row>
        <row r="11009">
          <cell r="A11009" t="str">
            <v>QTTot201819W37000146MRTOAD</v>
          </cell>
          <cell r="B11009">
            <v>201819</v>
          </cell>
          <cell r="C11009" t="str">
            <v>QT</v>
          </cell>
          <cell r="D11009" t="str">
            <v>Tot</v>
          </cell>
          <cell r="E11009" t="str">
            <v>W37000146</v>
          </cell>
          <cell r="F11009" t="str">
            <v>MR</v>
          </cell>
          <cell r="G11009" t="str">
            <v>TO</v>
          </cell>
          <cell r="H11009" t="str">
            <v>AD</v>
          </cell>
          <cell r="I11009" t="str">
            <v>TO</v>
          </cell>
          <cell r="J11009">
            <v>60</v>
          </cell>
          <cell r="L11009">
            <v>61.731110999999999</v>
          </cell>
        </row>
        <row r="11010">
          <cell r="A11010" t="str">
            <v>QTTot201819W37000146MRTOD</v>
          </cell>
          <cell r="B11010">
            <v>201819</v>
          </cell>
          <cell r="C11010" t="str">
            <v>QT</v>
          </cell>
          <cell r="D11010" t="str">
            <v>Tot</v>
          </cell>
          <cell r="E11010" t="str">
            <v>W37000146</v>
          </cell>
          <cell r="F11010" t="str">
            <v>MR</v>
          </cell>
          <cell r="G11010" t="str">
            <v>TO</v>
          </cell>
          <cell r="H11010" t="str">
            <v>D</v>
          </cell>
          <cell r="I11010" t="str">
            <v>TO</v>
          </cell>
          <cell r="K11010" t="str">
            <v xml:space="preserve">~         </v>
          </cell>
          <cell r="L11010">
            <v>2222.3200000000002</v>
          </cell>
        </row>
        <row r="11011">
          <cell r="A11011" t="str">
            <v>QTTot201819W37000146RECOAD</v>
          </cell>
          <cell r="B11011">
            <v>201819</v>
          </cell>
          <cell r="C11011" t="str">
            <v>QT</v>
          </cell>
          <cell r="D11011" t="str">
            <v>Tot</v>
          </cell>
          <cell r="E11011" t="str">
            <v>W37000146</v>
          </cell>
          <cell r="F11011" t="str">
            <v>RE</v>
          </cell>
          <cell r="G11011" t="str">
            <v>CO</v>
          </cell>
          <cell r="H11011" t="str">
            <v>AD</v>
          </cell>
          <cell r="I11011" t="str">
            <v>TO</v>
          </cell>
          <cell r="J11011">
            <v>1160</v>
          </cell>
          <cell r="L11011">
            <v>1157.004226</v>
          </cell>
        </row>
        <row r="11012">
          <cell r="A11012" t="str">
            <v>QTTot201819W37000146RECOAV</v>
          </cell>
          <cell r="B11012">
            <v>201819</v>
          </cell>
          <cell r="C11012" t="str">
            <v>QT</v>
          </cell>
          <cell r="D11012" t="str">
            <v>Tot</v>
          </cell>
          <cell r="E11012" t="str">
            <v>W37000146</v>
          </cell>
          <cell r="F11012" t="str">
            <v>RE</v>
          </cell>
          <cell r="G11012" t="str">
            <v>CO</v>
          </cell>
          <cell r="H11012" t="str">
            <v>AV</v>
          </cell>
          <cell r="I11012" t="str">
            <v>TO</v>
          </cell>
          <cell r="J11012">
            <v>151</v>
          </cell>
          <cell r="L11012">
            <v>150706.69587600001</v>
          </cell>
        </row>
        <row r="11013">
          <cell r="A11013" t="str">
            <v>QTTot201819W37000146RECOC</v>
          </cell>
          <cell r="B11013">
            <v>201819</v>
          </cell>
          <cell r="C11013" t="str">
            <v>QT</v>
          </cell>
          <cell r="D11013" t="str">
            <v>Tot</v>
          </cell>
          <cell r="E11013" t="str">
            <v>W37000146</v>
          </cell>
          <cell r="F11013" t="str">
            <v>RE</v>
          </cell>
          <cell r="G11013" t="str">
            <v>CO</v>
          </cell>
          <cell r="H11013" t="str">
            <v>C</v>
          </cell>
          <cell r="I11013" t="str">
            <v>TO</v>
          </cell>
          <cell r="J11013">
            <v>190</v>
          </cell>
          <cell r="L11013">
            <v>194</v>
          </cell>
        </row>
        <row r="11014">
          <cell r="A11014" t="str">
            <v>QTTot201819W37000146RECOD</v>
          </cell>
          <cell r="B11014">
            <v>201819</v>
          </cell>
          <cell r="C11014" t="str">
            <v>QT</v>
          </cell>
          <cell r="D11014" t="str">
            <v>Tot</v>
          </cell>
          <cell r="E11014" t="str">
            <v>W37000146</v>
          </cell>
          <cell r="F11014" t="str">
            <v>RE</v>
          </cell>
          <cell r="G11014" t="str">
            <v>CO</v>
          </cell>
          <cell r="H11014" t="str">
            <v>D</v>
          </cell>
          <cell r="I11014" t="str">
            <v>TO</v>
          </cell>
          <cell r="J11014">
            <v>0.2</v>
          </cell>
          <cell r="L11014">
            <v>224458.82</v>
          </cell>
        </row>
        <row r="11015">
          <cell r="A11015" t="str">
            <v>QTTot201819W37000146RECOV</v>
          </cell>
          <cell r="B11015">
            <v>201819</v>
          </cell>
          <cell r="C11015" t="str">
            <v>QT</v>
          </cell>
          <cell r="D11015" t="str">
            <v>Tot</v>
          </cell>
          <cell r="E11015" t="str">
            <v>W37000146</v>
          </cell>
          <cell r="F11015" t="str">
            <v>RE</v>
          </cell>
          <cell r="G11015" t="str">
            <v>CO</v>
          </cell>
          <cell r="H11015" t="str">
            <v>V</v>
          </cell>
          <cell r="I11015" t="str">
            <v>TO</v>
          </cell>
          <cell r="J11015">
            <v>29</v>
          </cell>
          <cell r="L11015">
            <v>29237099</v>
          </cell>
        </row>
        <row r="11016">
          <cell r="A11016" t="str">
            <v>QTTot201819W37000146RELAAD</v>
          </cell>
          <cell r="B11016">
            <v>201819</v>
          </cell>
          <cell r="C11016" t="str">
            <v>QT</v>
          </cell>
          <cell r="D11016" t="str">
            <v>Tot</v>
          </cell>
          <cell r="E11016" t="str">
            <v>W37000146</v>
          </cell>
          <cell r="F11016" t="str">
            <v>RE</v>
          </cell>
          <cell r="G11016" t="str">
            <v>LA</v>
          </cell>
          <cell r="H11016" t="str">
            <v>AD</v>
          </cell>
          <cell r="I11016" t="str">
            <v>TO</v>
          </cell>
          <cell r="K11016" t="str">
            <v xml:space="preserve">*         </v>
          </cell>
          <cell r="L11016">
            <v>0</v>
          </cell>
        </row>
        <row r="11017">
          <cell r="A11017" t="str">
            <v>QTTot201819W37000146RELAAV</v>
          </cell>
          <cell r="B11017">
            <v>201819</v>
          </cell>
          <cell r="C11017" t="str">
            <v>QT</v>
          </cell>
          <cell r="D11017" t="str">
            <v>Tot</v>
          </cell>
          <cell r="E11017" t="str">
            <v>W37000146</v>
          </cell>
          <cell r="F11017" t="str">
            <v>RE</v>
          </cell>
          <cell r="G11017" t="str">
            <v>LA</v>
          </cell>
          <cell r="H11017" t="str">
            <v>AV</v>
          </cell>
          <cell r="I11017" t="str">
            <v>TO</v>
          </cell>
          <cell r="K11017" t="str">
            <v xml:space="preserve">*         </v>
          </cell>
          <cell r="L11017">
            <v>58000</v>
          </cell>
        </row>
        <row r="11018">
          <cell r="A11018" t="str">
            <v>QTTot201819W37000146RELAC</v>
          </cell>
          <cell r="B11018">
            <v>201819</v>
          </cell>
          <cell r="C11018" t="str">
            <v>QT</v>
          </cell>
          <cell r="D11018" t="str">
            <v>Tot</v>
          </cell>
          <cell r="E11018" t="str">
            <v>W37000146</v>
          </cell>
          <cell r="F11018" t="str">
            <v>RE</v>
          </cell>
          <cell r="G11018" t="str">
            <v>LA</v>
          </cell>
          <cell r="H11018" t="str">
            <v>C</v>
          </cell>
          <cell r="I11018" t="str">
            <v>TO</v>
          </cell>
          <cell r="K11018" t="str">
            <v xml:space="preserve">*         </v>
          </cell>
          <cell r="L11018">
            <v>1</v>
          </cell>
        </row>
        <row r="11019">
          <cell r="A11019" t="str">
            <v>QTTot201819W37000146RELAD</v>
          </cell>
          <cell r="B11019">
            <v>201819</v>
          </cell>
          <cell r="C11019" t="str">
            <v>QT</v>
          </cell>
          <cell r="D11019" t="str">
            <v>Tot</v>
          </cell>
          <cell r="E11019" t="str">
            <v>W37000146</v>
          </cell>
          <cell r="F11019" t="str">
            <v>RE</v>
          </cell>
          <cell r="G11019" t="str">
            <v>LA</v>
          </cell>
          <cell r="H11019" t="str">
            <v>D</v>
          </cell>
          <cell r="I11019" t="str">
            <v>TO</v>
          </cell>
          <cell r="K11019" t="str">
            <v xml:space="preserve">*         </v>
          </cell>
          <cell r="L11019">
            <v>0</v>
          </cell>
        </row>
        <row r="11020">
          <cell r="A11020" t="str">
            <v>QTTot201819W37000146RELAV</v>
          </cell>
          <cell r="B11020">
            <v>201819</v>
          </cell>
          <cell r="C11020" t="str">
            <v>QT</v>
          </cell>
          <cell r="D11020" t="str">
            <v>Tot</v>
          </cell>
          <cell r="E11020" t="str">
            <v>W37000146</v>
          </cell>
          <cell r="F11020" t="str">
            <v>RE</v>
          </cell>
          <cell r="G11020" t="str">
            <v>LA</v>
          </cell>
          <cell r="H11020" t="str">
            <v>V</v>
          </cell>
          <cell r="I11020" t="str">
            <v>TO</v>
          </cell>
          <cell r="K11020" t="str">
            <v xml:space="preserve">*         </v>
          </cell>
          <cell r="L11020">
            <v>58000</v>
          </cell>
        </row>
        <row r="11021">
          <cell r="A11021" t="str">
            <v>QTTot201819W37000146RELNAD</v>
          </cell>
          <cell r="B11021">
            <v>201819</v>
          </cell>
          <cell r="C11021" t="str">
            <v>QT</v>
          </cell>
          <cell r="D11021" t="str">
            <v>Tot</v>
          </cell>
          <cell r="E11021" t="str">
            <v>W37000146</v>
          </cell>
          <cell r="F11021" t="str">
            <v>RE</v>
          </cell>
          <cell r="G11021" t="str">
            <v>LN</v>
          </cell>
          <cell r="H11021" t="str">
            <v>AD</v>
          </cell>
          <cell r="I11021" t="str">
            <v>TO</v>
          </cell>
          <cell r="J11021">
            <v>800</v>
          </cell>
          <cell r="L11021">
            <v>804.95862</v>
          </cell>
        </row>
        <row r="11022">
          <cell r="A11022" t="str">
            <v>QTTot201819W37000146RELNAV</v>
          </cell>
          <cell r="B11022">
            <v>201819</v>
          </cell>
          <cell r="C11022" t="str">
            <v>QT</v>
          </cell>
          <cell r="D11022" t="str">
            <v>Tot</v>
          </cell>
          <cell r="E11022" t="str">
            <v>W37000146</v>
          </cell>
          <cell r="F11022" t="str">
            <v>RE</v>
          </cell>
          <cell r="G11022" t="str">
            <v>LN</v>
          </cell>
          <cell r="H11022" t="str">
            <v>AV</v>
          </cell>
          <cell r="I11022" t="str">
            <v>TO</v>
          </cell>
          <cell r="J11022">
            <v>140</v>
          </cell>
          <cell r="L11022">
            <v>140323.793103</v>
          </cell>
        </row>
        <row r="11023">
          <cell r="A11023" t="str">
            <v>QTTot201819W37000146RELNC</v>
          </cell>
          <cell r="B11023">
            <v>201819</v>
          </cell>
          <cell r="C11023" t="str">
            <v>QT</v>
          </cell>
          <cell r="D11023" t="str">
            <v>Tot</v>
          </cell>
          <cell r="E11023" t="str">
            <v>W37000146</v>
          </cell>
          <cell r="F11023" t="str">
            <v>RE</v>
          </cell>
          <cell r="G11023" t="str">
            <v>LN</v>
          </cell>
          <cell r="H11023" t="str">
            <v>C</v>
          </cell>
          <cell r="I11023" t="str">
            <v>TO</v>
          </cell>
          <cell r="J11023">
            <v>30</v>
          </cell>
          <cell r="L11023">
            <v>29</v>
          </cell>
        </row>
        <row r="11024">
          <cell r="A11024" t="str">
            <v>QTTot201819W37000146RELND</v>
          </cell>
          <cell r="B11024">
            <v>201819</v>
          </cell>
          <cell r="C11024" t="str">
            <v>QT</v>
          </cell>
          <cell r="D11024" t="str">
            <v>Tot</v>
          </cell>
          <cell r="E11024" t="str">
            <v>W37000146</v>
          </cell>
          <cell r="F11024" t="str">
            <v>RE</v>
          </cell>
          <cell r="G11024" t="str">
            <v>LN</v>
          </cell>
          <cell r="H11024" t="str">
            <v>D</v>
          </cell>
          <cell r="I11024" t="str">
            <v>TO</v>
          </cell>
          <cell r="K11024" t="str">
            <v xml:space="preserve">~         </v>
          </cell>
          <cell r="L11024">
            <v>23343.8</v>
          </cell>
        </row>
        <row r="11025">
          <cell r="A11025" t="str">
            <v>QTTot201819W37000146RELNV</v>
          </cell>
          <cell r="B11025">
            <v>201819</v>
          </cell>
          <cell r="C11025" t="str">
            <v>QT</v>
          </cell>
          <cell r="D11025" t="str">
            <v>Tot</v>
          </cell>
          <cell r="E11025" t="str">
            <v>W37000146</v>
          </cell>
          <cell r="F11025" t="str">
            <v>RE</v>
          </cell>
          <cell r="G11025" t="str">
            <v>LN</v>
          </cell>
          <cell r="H11025" t="str">
            <v>V</v>
          </cell>
          <cell r="I11025" t="str">
            <v>TO</v>
          </cell>
          <cell r="J11025">
            <v>4</v>
          </cell>
          <cell r="L11025">
            <v>4069390</v>
          </cell>
        </row>
        <row r="11026">
          <cell r="A11026" t="str">
            <v>QTTot201819W37000146RETOAD</v>
          </cell>
          <cell r="B11026">
            <v>201819</v>
          </cell>
          <cell r="C11026" t="str">
            <v>QT</v>
          </cell>
          <cell r="D11026" t="str">
            <v>Tot</v>
          </cell>
          <cell r="E11026" t="str">
            <v>W37000146</v>
          </cell>
          <cell r="F11026" t="str">
            <v>RE</v>
          </cell>
          <cell r="G11026" t="str">
            <v>TO</v>
          </cell>
          <cell r="H11026" t="str">
            <v>AD</v>
          </cell>
          <cell r="I11026" t="str">
            <v>TO</v>
          </cell>
          <cell r="J11026">
            <v>1110</v>
          </cell>
          <cell r="L11026">
            <v>1106.261696</v>
          </cell>
        </row>
        <row r="11027">
          <cell r="A11027" t="str">
            <v>QTTot201819W37000146RETOAV</v>
          </cell>
          <cell r="B11027">
            <v>201819</v>
          </cell>
          <cell r="C11027" t="str">
            <v>QT</v>
          </cell>
          <cell r="D11027" t="str">
            <v>Tot</v>
          </cell>
          <cell r="E11027" t="str">
            <v>W37000146</v>
          </cell>
          <cell r="F11027" t="str">
            <v>RE</v>
          </cell>
          <cell r="G11027" t="str">
            <v>TO</v>
          </cell>
          <cell r="H11027" t="str">
            <v>AV</v>
          </cell>
          <cell r="I11027" t="str">
            <v>TO</v>
          </cell>
          <cell r="J11027">
            <v>149</v>
          </cell>
          <cell r="L11027">
            <v>148948.611607</v>
          </cell>
        </row>
        <row r="11028">
          <cell r="A11028" t="str">
            <v>QTTot201819W37000146RETOC</v>
          </cell>
          <cell r="B11028">
            <v>201819</v>
          </cell>
          <cell r="C11028" t="str">
            <v>QT</v>
          </cell>
          <cell r="D11028" t="str">
            <v>Tot</v>
          </cell>
          <cell r="E11028" t="str">
            <v>W37000146</v>
          </cell>
          <cell r="F11028" t="str">
            <v>RE</v>
          </cell>
          <cell r="G11028" t="str">
            <v>TO</v>
          </cell>
          <cell r="H11028" t="str">
            <v>C</v>
          </cell>
          <cell r="I11028" t="str">
            <v>TO</v>
          </cell>
          <cell r="J11028">
            <v>220</v>
          </cell>
          <cell r="L11028">
            <v>224</v>
          </cell>
        </row>
        <row r="11029">
          <cell r="A11029" t="str">
            <v>QTTot201819W37000146RETOD</v>
          </cell>
          <cell r="B11029">
            <v>201819</v>
          </cell>
          <cell r="C11029" t="str">
            <v>QT</v>
          </cell>
          <cell r="D11029" t="str">
            <v>Tot</v>
          </cell>
          <cell r="E11029" t="str">
            <v>W37000146</v>
          </cell>
          <cell r="F11029" t="str">
            <v>RE</v>
          </cell>
          <cell r="G11029" t="str">
            <v>TO</v>
          </cell>
          <cell r="H11029" t="str">
            <v>D</v>
          </cell>
          <cell r="I11029" t="str">
            <v>TO</v>
          </cell>
          <cell r="J11029">
            <v>0.2</v>
          </cell>
          <cell r="L11029">
            <v>247802.62</v>
          </cell>
        </row>
        <row r="11030">
          <cell r="A11030" t="str">
            <v>QTTot201819W37000146RETOV</v>
          </cell>
          <cell r="B11030">
            <v>201819</v>
          </cell>
          <cell r="C11030" t="str">
            <v>QT</v>
          </cell>
          <cell r="D11030" t="str">
            <v>Tot</v>
          </cell>
          <cell r="E11030" t="str">
            <v>W37000146</v>
          </cell>
          <cell r="F11030" t="str">
            <v>RE</v>
          </cell>
          <cell r="G11030" t="str">
            <v>TO</v>
          </cell>
          <cell r="H11030" t="str">
            <v>V</v>
          </cell>
          <cell r="I11030" t="str">
            <v>TO</v>
          </cell>
          <cell r="J11030">
            <v>33</v>
          </cell>
          <cell r="L11030">
            <v>33364489</v>
          </cell>
        </row>
        <row r="11031">
          <cell r="A11031" t="str">
            <v>QTTot201819W37000146RHCOAD</v>
          </cell>
          <cell r="B11031">
            <v>201819</v>
          </cell>
          <cell r="C11031" t="str">
            <v>QT</v>
          </cell>
          <cell r="D11031" t="str">
            <v>Tot</v>
          </cell>
          <cell r="E11031" t="str">
            <v>W37000146</v>
          </cell>
          <cell r="F11031" t="str">
            <v>RH</v>
          </cell>
          <cell r="G11031" t="str">
            <v>CO</v>
          </cell>
          <cell r="H11031" t="str">
            <v>AD</v>
          </cell>
          <cell r="I11031" t="str">
            <v>TO</v>
          </cell>
          <cell r="J11031">
            <v>3520</v>
          </cell>
          <cell r="L11031">
            <v>3521.6935480000002</v>
          </cell>
        </row>
        <row r="11032">
          <cell r="A11032" t="str">
            <v>QTTot201819W37000146RHCOAV</v>
          </cell>
          <cell r="B11032">
            <v>201819</v>
          </cell>
          <cell r="C11032" t="str">
            <v>QT</v>
          </cell>
          <cell r="D11032" t="str">
            <v>Tot</v>
          </cell>
          <cell r="E11032" t="str">
            <v>W37000146</v>
          </cell>
          <cell r="F11032" t="str">
            <v>RH</v>
          </cell>
          <cell r="G11032" t="str">
            <v>CO</v>
          </cell>
          <cell r="H11032" t="str">
            <v>AV</v>
          </cell>
          <cell r="I11032" t="str">
            <v>TO</v>
          </cell>
          <cell r="J11032">
            <v>116</v>
          </cell>
          <cell r="L11032">
            <v>116129.03225800001</v>
          </cell>
        </row>
        <row r="11033">
          <cell r="A11033" t="str">
            <v>QTTot201819W37000146RHCOC</v>
          </cell>
          <cell r="B11033">
            <v>201819</v>
          </cell>
          <cell r="C11033" t="str">
            <v>QT</v>
          </cell>
          <cell r="D11033" t="str">
            <v>Tot</v>
          </cell>
          <cell r="E11033" t="str">
            <v>W37000146</v>
          </cell>
          <cell r="F11033" t="str">
            <v>RH</v>
          </cell>
          <cell r="G11033" t="str">
            <v>CO</v>
          </cell>
          <cell r="H11033" t="str">
            <v>C</v>
          </cell>
          <cell r="I11033" t="str">
            <v>TO</v>
          </cell>
          <cell r="J11033">
            <v>30</v>
          </cell>
          <cell r="L11033">
            <v>31</v>
          </cell>
        </row>
        <row r="11034">
          <cell r="A11034" t="str">
            <v>QTTot201819W37000146RHCOD</v>
          </cell>
          <cell r="B11034">
            <v>201819</v>
          </cell>
          <cell r="C11034" t="str">
            <v>QT</v>
          </cell>
          <cell r="D11034" t="str">
            <v>Tot</v>
          </cell>
          <cell r="E11034" t="str">
            <v>W37000146</v>
          </cell>
          <cell r="F11034" t="str">
            <v>RH</v>
          </cell>
          <cell r="G11034" t="str">
            <v>CO</v>
          </cell>
          <cell r="H11034" t="str">
            <v>D</v>
          </cell>
          <cell r="I11034" t="str">
            <v>TO</v>
          </cell>
          <cell r="J11034">
            <v>0.1</v>
          </cell>
          <cell r="L11034">
            <v>109172.5</v>
          </cell>
        </row>
        <row r="11035">
          <cell r="A11035" t="str">
            <v>QTTot201819W37000146RHCOV</v>
          </cell>
          <cell r="B11035">
            <v>201819</v>
          </cell>
          <cell r="C11035" t="str">
            <v>QT</v>
          </cell>
          <cell r="D11035" t="str">
            <v>Tot</v>
          </cell>
          <cell r="E11035" t="str">
            <v>W37000146</v>
          </cell>
          <cell r="F11035" t="str">
            <v>RH</v>
          </cell>
          <cell r="G11035" t="str">
            <v>CO</v>
          </cell>
          <cell r="H11035" t="str">
            <v>V</v>
          </cell>
          <cell r="I11035" t="str">
            <v>TO</v>
          </cell>
          <cell r="J11035">
            <v>4</v>
          </cell>
          <cell r="L11035">
            <v>3600000</v>
          </cell>
        </row>
        <row r="11036">
          <cell r="A11036" t="str">
            <v>QTTot201819W37000146RHLNAD</v>
          </cell>
          <cell r="B11036">
            <v>201819</v>
          </cell>
          <cell r="C11036" t="str">
            <v>QT</v>
          </cell>
          <cell r="D11036" t="str">
            <v>Tot</v>
          </cell>
          <cell r="E11036" t="str">
            <v>W37000146</v>
          </cell>
          <cell r="F11036" t="str">
            <v>RH</v>
          </cell>
          <cell r="G11036" t="str">
            <v>LN</v>
          </cell>
          <cell r="H11036" t="str">
            <v>AD</v>
          </cell>
          <cell r="I11036" t="str">
            <v>TO</v>
          </cell>
          <cell r="J11036">
            <v>4240</v>
          </cell>
          <cell r="L11036">
            <v>4241.9040000000005</v>
          </cell>
        </row>
        <row r="11037">
          <cell r="A11037" t="str">
            <v>QTTot201819W37000146RHLNAV</v>
          </cell>
          <cell r="B11037">
            <v>201819</v>
          </cell>
          <cell r="C11037" t="str">
            <v>QT</v>
          </cell>
          <cell r="D11037" t="str">
            <v>Tot</v>
          </cell>
          <cell r="E11037" t="str">
            <v>W37000146</v>
          </cell>
          <cell r="F11037" t="str">
            <v>RH</v>
          </cell>
          <cell r="G11037" t="str">
            <v>LN</v>
          </cell>
          <cell r="H11037" t="str">
            <v>AV</v>
          </cell>
          <cell r="I11037" t="str">
            <v>TO</v>
          </cell>
          <cell r="J11037">
            <v>134</v>
          </cell>
          <cell r="L11037">
            <v>134398</v>
          </cell>
        </row>
        <row r="11038">
          <cell r="A11038" t="str">
            <v>QTTot201819W37000146RHLNC</v>
          </cell>
          <cell r="B11038">
            <v>201819</v>
          </cell>
          <cell r="C11038" t="str">
            <v>QT</v>
          </cell>
          <cell r="D11038" t="str">
            <v>Tot</v>
          </cell>
          <cell r="E11038" t="str">
            <v>W37000146</v>
          </cell>
          <cell r="F11038" t="str">
            <v>RH</v>
          </cell>
          <cell r="G11038" t="str">
            <v>LN</v>
          </cell>
          <cell r="H11038" t="str">
            <v>C</v>
          </cell>
          <cell r="I11038" t="str">
            <v>TO</v>
          </cell>
          <cell r="J11038">
            <v>10</v>
          </cell>
          <cell r="L11038">
            <v>5</v>
          </cell>
        </row>
        <row r="11039">
          <cell r="A11039" t="str">
            <v>QTTot201819W37000146RHLND</v>
          </cell>
          <cell r="B11039">
            <v>201819</v>
          </cell>
          <cell r="C11039" t="str">
            <v>QT</v>
          </cell>
          <cell r="D11039" t="str">
            <v>Tot</v>
          </cell>
          <cell r="E11039" t="str">
            <v>W37000146</v>
          </cell>
          <cell r="F11039" t="str">
            <v>RH</v>
          </cell>
          <cell r="G11039" t="str">
            <v>LN</v>
          </cell>
          <cell r="H11039" t="str">
            <v>D</v>
          </cell>
          <cell r="I11039" t="str">
            <v>TO</v>
          </cell>
          <cell r="K11039" t="str">
            <v xml:space="preserve">~         </v>
          </cell>
          <cell r="L11039">
            <v>21209.52</v>
          </cell>
        </row>
        <row r="11040">
          <cell r="A11040" t="str">
            <v>QTTot201819W37000146RHLNV</v>
          </cell>
          <cell r="B11040">
            <v>201819</v>
          </cell>
          <cell r="C11040" t="str">
            <v>QT</v>
          </cell>
          <cell r="D11040" t="str">
            <v>Tot</v>
          </cell>
          <cell r="E11040" t="str">
            <v>W37000146</v>
          </cell>
          <cell r="F11040" t="str">
            <v>RH</v>
          </cell>
          <cell r="G11040" t="str">
            <v>LN</v>
          </cell>
          <cell r="H11040" t="str">
            <v>V</v>
          </cell>
          <cell r="I11040" t="str">
            <v>TO</v>
          </cell>
          <cell r="J11040">
            <v>1</v>
          </cell>
          <cell r="L11040">
            <v>671990</v>
          </cell>
        </row>
        <row r="11041">
          <cell r="A11041" t="str">
            <v>QTTot201819W37000146RHTOAD</v>
          </cell>
          <cell r="B11041">
            <v>201819</v>
          </cell>
          <cell r="C11041" t="str">
            <v>QT</v>
          </cell>
          <cell r="D11041" t="str">
            <v>Tot</v>
          </cell>
          <cell r="E11041" t="str">
            <v>W37000146</v>
          </cell>
          <cell r="F11041" t="str">
            <v>RH</v>
          </cell>
          <cell r="G11041" t="str">
            <v>TO</v>
          </cell>
          <cell r="H11041" t="str">
            <v>AD</v>
          </cell>
          <cell r="I11041" t="str">
            <v>TO</v>
          </cell>
          <cell r="J11041">
            <v>3620</v>
          </cell>
          <cell r="L11041">
            <v>3621.722777</v>
          </cell>
        </row>
        <row r="11042">
          <cell r="A11042" t="str">
            <v>QTTot201819W37000146RHTOAV</v>
          </cell>
          <cell r="B11042">
            <v>201819</v>
          </cell>
          <cell r="C11042" t="str">
            <v>QT</v>
          </cell>
          <cell r="D11042" t="str">
            <v>Tot</v>
          </cell>
          <cell r="E11042" t="str">
            <v>W37000146</v>
          </cell>
          <cell r="F11042" t="str">
            <v>RH</v>
          </cell>
          <cell r="G11042" t="str">
            <v>TO</v>
          </cell>
          <cell r="H11042" t="str">
            <v>AV</v>
          </cell>
          <cell r="I11042" t="str">
            <v>TO</v>
          </cell>
          <cell r="J11042">
            <v>119</v>
          </cell>
          <cell r="L11042">
            <v>118666.388888</v>
          </cell>
        </row>
        <row r="11043">
          <cell r="A11043" t="str">
            <v>QTTot201819W37000146RHTOC</v>
          </cell>
          <cell r="B11043">
            <v>201819</v>
          </cell>
          <cell r="C11043" t="str">
            <v>QT</v>
          </cell>
          <cell r="D11043" t="str">
            <v>Tot</v>
          </cell>
          <cell r="E11043" t="str">
            <v>W37000146</v>
          </cell>
          <cell r="F11043" t="str">
            <v>RH</v>
          </cell>
          <cell r="G11043" t="str">
            <v>TO</v>
          </cell>
          <cell r="H11043" t="str">
            <v>C</v>
          </cell>
          <cell r="I11043" t="str">
            <v>TO</v>
          </cell>
          <cell r="J11043">
            <v>40</v>
          </cell>
          <cell r="L11043">
            <v>36</v>
          </cell>
        </row>
        <row r="11044">
          <cell r="A11044" t="str">
            <v>QTTot201819W37000146RHTOD</v>
          </cell>
          <cell r="B11044">
            <v>201819</v>
          </cell>
          <cell r="C11044" t="str">
            <v>QT</v>
          </cell>
          <cell r="D11044" t="str">
            <v>Tot</v>
          </cell>
          <cell r="E11044" t="str">
            <v>W37000146</v>
          </cell>
          <cell r="F11044" t="str">
            <v>RH</v>
          </cell>
          <cell r="G11044" t="str">
            <v>TO</v>
          </cell>
          <cell r="H11044" t="str">
            <v>D</v>
          </cell>
          <cell r="I11044" t="str">
            <v>TO</v>
          </cell>
          <cell r="J11044">
            <v>0.1</v>
          </cell>
          <cell r="L11044">
            <v>130382.02</v>
          </cell>
        </row>
        <row r="11045">
          <cell r="A11045" t="str">
            <v>QTTot201819W37000146RHTOV</v>
          </cell>
          <cell r="B11045">
            <v>201819</v>
          </cell>
          <cell r="C11045" t="str">
            <v>QT</v>
          </cell>
          <cell r="D11045" t="str">
            <v>Tot</v>
          </cell>
          <cell r="E11045" t="str">
            <v>W37000146</v>
          </cell>
          <cell r="F11045" t="str">
            <v>RH</v>
          </cell>
          <cell r="G11045" t="str">
            <v>TO</v>
          </cell>
          <cell r="H11045" t="str">
            <v>V</v>
          </cell>
          <cell r="I11045" t="str">
            <v>TO</v>
          </cell>
          <cell r="J11045">
            <v>4</v>
          </cell>
          <cell r="L11045">
            <v>4271990</v>
          </cell>
        </row>
        <row r="11046">
          <cell r="A11046" t="str">
            <v>QTTot201819W37000146RSCOAD</v>
          </cell>
          <cell r="B11046">
            <v>201819</v>
          </cell>
          <cell r="C11046" t="str">
            <v>QT</v>
          </cell>
          <cell r="D11046" t="str">
            <v>Tot</v>
          </cell>
          <cell r="E11046" t="str">
            <v>W37000146</v>
          </cell>
          <cell r="F11046" t="str">
            <v>RS</v>
          </cell>
          <cell r="G11046" t="str">
            <v>CO</v>
          </cell>
          <cell r="H11046" t="str">
            <v>AD</v>
          </cell>
          <cell r="I11046" t="str">
            <v>TO</v>
          </cell>
          <cell r="J11046">
            <v>710</v>
          </cell>
          <cell r="L11046">
            <v>707.27803600000004</v>
          </cell>
        </row>
        <row r="11047">
          <cell r="A11047" t="str">
            <v>QTTot201819W37000146RSCOAV</v>
          </cell>
          <cell r="B11047">
            <v>201819</v>
          </cell>
          <cell r="C11047" t="str">
            <v>QT</v>
          </cell>
          <cell r="D11047" t="str">
            <v>Tot</v>
          </cell>
          <cell r="E11047" t="str">
            <v>W37000146</v>
          </cell>
          <cell r="F11047" t="str">
            <v>RS</v>
          </cell>
          <cell r="G11047" t="str">
            <v>CO</v>
          </cell>
          <cell r="H11047" t="str">
            <v>AV</v>
          </cell>
          <cell r="I11047" t="str">
            <v>TO</v>
          </cell>
          <cell r="J11047">
            <v>157</v>
          </cell>
          <cell r="L11047">
            <v>157282.81594999999</v>
          </cell>
        </row>
        <row r="11048">
          <cell r="A11048" t="str">
            <v>QTTot201819W37000146RSCOC</v>
          </cell>
          <cell r="B11048">
            <v>201819</v>
          </cell>
          <cell r="C11048" t="str">
            <v>QT</v>
          </cell>
          <cell r="D11048" t="str">
            <v>Tot</v>
          </cell>
          <cell r="E11048" t="str">
            <v>W37000146</v>
          </cell>
          <cell r="F11048" t="str">
            <v>RS</v>
          </cell>
          <cell r="G11048" t="str">
            <v>CO</v>
          </cell>
          <cell r="H11048" t="str">
            <v>C</v>
          </cell>
          <cell r="I11048" t="str">
            <v>TO</v>
          </cell>
          <cell r="J11048">
            <v>160</v>
          </cell>
          <cell r="L11048">
            <v>163</v>
          </cell>
        </row>
        <row r="11049">
          <cell r="A11049" t="str">
            <v>QTTot201819W37000146RSCOD</v>
          </cell>
          <cell r="B11049">
            <v>201819</v>
          </cell>
          <cell r="C11049" t="str">
            <v>QT</v>
          </cell>
          <cell r="D11049" t="str">
            <v>Tot</v>
          </cell>
          <cell r="E11049" t="str">
            <v>W37000146</v>
          </cell>
          <cell r="F11049" t="str">
            <v>RS</v>
          </cell>
          <cell r="G11049" t="str">
            <v>CO</v>
          </cell>
          <cell r="H11049" t="str">
            <v>D</v>
          </cell>
          <cell r="I11049" t="str">
            <v>TO</v>
          </cell>
          <cell r="J11049">
            <v>0.1</v>
          </cell>
          <cell r="L11049">
            <v>115286.32</v>
          </cell>
        </row>
        <row r="11050">
          <cell r="A11050" t="str">
            <v>QTTot201819W37000146RSCOV</v>
          </cell>
          <cell r="B11050">
            <v>201819</v>
          </cell>
          <cell r="C11050" t="str">
            <v>QT</v>
          </cell>
          <cell r="D11050" t="str">
            <v>Tot</v>
          </cell>
          <cell r="E11050" t="str">
            <v>W37000146</v>
          </cell>
          <cell r="F11050" t="str">
            <v>RS</v>
          </cell>
          <cell r="G11050" t="str">
            <v>CO</v>
          </cell>
          <cell r="H11050" t="str">
            <v>V</v>
          </cell>
          <cell r="I11050" t="str">
            <v>TO</v>
          </cell>
          <cell r="J11050">
            <v>26</v>
          </cell>
          <cell r="L11050">
            <v>25637099</v>
          </cell>
        </row>
        <row r="11051">
          <cell r="A11051" t="str">
            <v>QTTot201819W37000146RSLAAD</v>
          </cell>
          <cell r="B11051">
            <v>201819</v>
          </cell>
          <cell r="C11051" t="str">
            <v>QT</v>
          </cell>
          <cell r="D11051" t="str">
            <v>Tot</v>
          </cell>
          <cell r="E11051" t="str">
            <v>W37000146</v>
          </cell>
          <cell r="F11051" t="str">
            <v>RS</v>
          </cell>
          <cell r="G11051" t="str">
            <v>LA</v>
          </cell>
          <cell r="H11051" t="str">
            <v>AD</v>
          </cell>
          <cell r="I11051" t="str">
            <v>TO</v>
          </cell>
          <cell r="K11051" t="str">
            <v xml:space="preserve">*         </v>
          </cell>
          <cell r="L11051">
            <v>0</v>
          </cell>
        </row>
        <row r="11052">
          <cell r="A11052" t="str">
            <v>QTTot201819W37000146RSLAAV</v>
          </cell>
          <cell r="B11052">
            <v>201819</v>
          </cell>
          <cell r="C11052" t="str">
            <v>QT</v>
          </cell>
          <cell r="D11052" t="str">
            <v>Tot</v>
          </cell>
          <cell r="E11052" t="str">
            <v>W37000146</v>
          </cell>
          <cell r="F11052" t="str">
            <v>RS</v>
          </cell>
          <cell r="G11052" t="str">
            <v>LA</v>
          </cell>
          <cell r="H11052" t="str">
            <v>AV</v>
          </cell>
          <cell r="I11052" t="str">
            <v>TO</v>
          </cell>
          <cell r="K11052" t="str">
            <v xml:space="preserve">*         </v>
          </cell>
          <cell r="L11052">
            <v>58000</v>
          </cell>
        </row>
        <row r="11053">
          <cell r="A11053" t="str">
            <v>QTTot201819W37000146RSLAC</v>
          </cell>
          <cell r="B11053">
            <v>201819</v>
          </cell>
          <cell r="C11053" t="str">
            <v>QT</v>
          </cell>
          <cell r="D11053" t="str">
            <v>Tot</v>
          </cell>
          <cell r="E11053" t="str">
            <v>W37000146</v>
          </cell>
          <cell r="F11053" t="str">
            <v>RS</v>
          </cell>
          <cell r="G11053" t="str">
            <v>LA</v>
          </cell>
          <cell r="H11053" t="str">
            <v>C</v>
          </cell>
          <cell r="I11053" t="str">
            <v>TO</v>
          </cell>
          <cell r="K11053" t="str">
            <v xml:space="preserve">*         </v>
          </cell>
          <cell r="L11053">
            <v>1</v>
          </cell>
        </row>
        <row r="11054">
          <cell r="A11054" t="str">
            <v>QTTot201819W37000146RSLAD</v>
          </cell>
          <cell r="B11054">
            <v>201819</v>
          </cell>
          <cell r="C11054" t="str">
            <v>QT</v>
          </cell>
          <cell r="D11054" t="str">
            <v>Tot</v>
          </cell>
          <cell r="E11054" t="str">
            <v>W37000146</v>
          </cell>
          <cell r="F11054" t="str">
            <v>RS</v>
          </cell>
          <cell r="G11054" t="str">
            <v>LA</v>
          </cell>
          <cell r="H11054" t="str">
            <v>D</v>
          </cell>
          <cell r="I11054" t="str">
            <v>TO</v>
          </cell>
          <cell r="K11054" t="str">
            <v xml:space="preserve">*         </v>
          </cell>
          <cell r="L11054">
            <v>0</v>
          </cell>
        </row>
        <row r="11055">
          <cell r="A11055" t="str">
            <v>QTTot201819W37000146RSLAV</v>
          </cell>
          <cell r="B11055">
            <v>201819</v>
          </cell>
          <cell r="C11055" t="str">
            <v>QT</v>
          </cell>
          <cell r="D11055" t="str">
            <v>Tot</v>
          </cell>
          <cell r="E11055" t="str">
            <v>W37000146</v>
          </cell>
          <cell r="F11055" t="str">
            <v>RS</v>
          </cell>
          <cell r="G11055" t="str">
            <v>LA</v>
          </cell>
          <cell r="H11055" t="str">
            <v>V</v>
          </cell>
          <cell r="I11055" t="str">
            <v>TO</v>
          </cell>
          <cell r="K11055" t="str">
            <v xml:space="preserve">*         </v>
          </cell>
          <cell r="L11055">
            <v>58000</v>
          </cell>
        </row>
        <row r="11056">
          <cell r="A11056" t="str">
            <v>QTTot201819W37000146RSLNAD</v>
          </cell>
          <cell r="B11056">
            <v>201819</v>
          </cell>
          <cell r="C11056" t="str">
            <v>QT</v>
          </cell>
          <cell r="D11056" t="str">
            <v>Tot</v>
          </cell>
          <cell r="E11056" t="str">
            <v>W37000146</v>
          </cell>
          <cell r="F11056" t="str">
            <v>RS</v>
          </cell>
          <cell r="G11056" t="str">
            <v>LN</v>
          </cell>
          <cell r="H11056" t="str">
            <v>AD</v>
          </cell>
          <cell r="I11056" t="str">
            <v>TO</v>
          </cell>
          <cell r="J11056">
            <v>90</v>
          </cell>
          <cell r="L11056">
            <v>88.928332999999995</v>
          </cell>
        </row>
        <row r="11057">
          <cell r="A11057" t="str">
            <v>QTTot201819W37000146RSLNAV</v>
          </cell>
          <cell r="B11057">
            <v>201819</v>
          </cell>
          <cell r="C11057" t="str">
            <v>QT</v>
          </cell>
          <cell r="D11057" t="str">
            <v>Tot</v>
          </cell>
          <cell r="E11057" t="str">
            <v>W37000146</v>
          </cell>
          <cell r="F11057" t="str">
            <v>RS</v>
          </cell>
          <cell r="G11057" t="str">
            <v>LN</v>
          </cell>
          <cell r="H11057" t="str">
            <v>AV</v>
          </cell>
          <cell r="I11057" t="str">
            <v>TO</v>
          </cell>
          <cell r="J11057">
            <v>142</v>
          </cell>
          <cell r="L11057">
            <v>141558.33333299999</v>
          </cell>
        </row>
        <row r="11058">
          <cell r="A11058" t="str">
            <v>QTTot201819W37000146RSLNC</v>
          </cell>
          <cell r="B11058">
            <v>201819</v>
          </cell>
          <cell r="C11058" t="str">
            <v>QT</v>
          </cell>
          <cell r="D11058" t="str">
            <v>Tot</v>
          </cell>
          <cell r="E11058" t="str">
            <v>W37000146</v>
          </cell>
          <cell r="F11058" t="str">
            <v>RS</v>
          </cell>
          <cell r="G11058" t="str">
            <v>LN</v>
          </cell>
          <cell r="H11058" t="str">
            <v>C</v>
          </cell>
          <cell r="I11058" t="str">
            <v>TO</v>
          </cell>
          <cell r="J11058">
            <v>20</v>
          </cell>
          <cell r="L11058">
            <v>24</v>
          </cell>
        </row>
        <row r="11059">
          <cell r="A11059" t="str">
            <v>QTTot201819W37000146RSLND</v>
          </cell>
          <cell r="B11059">
            <v>201819</v>
          </cell>
          <cell r="C11059" t="str">
            <v>QT</v>
          </cell>
          <cell r="D11059" t="str">
            <v>Tot</v>
          </cell>
          <cell r="E11059" t="str">
            <v>W37000146</v>
          </cell>
          <cell r="F11059" t="str">
            <v>RS</v>
          </cell>
          <cell r="G11059" t="str">
            <v>LN</v>
          </cell>
          <cell r="H11059" t="str">
            <v>D</v>
          </cell>
          <cell r="I11059" t="str">
            <v>TO</v>
          </cell>
          <cell r="K11059" t="str">
            <v xml:space="preserve">~         </v>
          </cell>
          <cell r="L11059">
            <v>2134.2800000000002</v>
          </cell>
        </row>
        <row r="11060">
          <cell r="A11060" t="str">
            <v>QTTot201819W37000146RSLNV</v>
          </cell>
          <cell r="B11060">
            <v>201819</v>
          </cell>
          <cell r="C11060" t="str">
            <v>QT</v>
          </cell>
          <cell r="D11060" t="str">
            <v>Tot</v>
          </cell>
          <cell r="E11060" t="str">
            <v>W37000146</v>
          </cell>
          <cell r="F11060" t="str">
            <v>RS</v>
          </cell>
          <cell r="G11060" t="str">
            <v>LN</v>
          </cell>
          <cell r="H11060" t="str">
            <v>V</v>
          </cell>
          <cell r="I11060" t="str">
            <v>TO</v>
          </cell>
          <cell r="J11060">
            <v>3</v>
          </cell>
          <cell r="L11060">
            <v>3397400</v>
          </cell>
        </row>
        <row r="11061">
          <cell r="A11061" t="str">
            <v>QTTot201819W37000146RSTOAD</v>
          </cell>
          <cell r="B11061">
            <v>201819</v>
          </cell>
          <cell r="C11061" t="str">
            <v>QT</v>
          </cell>
          <cell r="D11061" t="str">
            <v>Tot</v>
          </cell>
          <cell r="E11061" t="str">
            <v>W37000146</v>
          </cell>
          <cell r="F11061" t="str">
            <v>RS</v>
          </cell>
          <cell r="G11061" t="str">
            <v>TO</v>
          </cell>
          <cell r="H11061" t="str">
            <v>AD</v>
          </cell>
          <cell r="I11061" t="str">
            <v>TO</v>
          </cell>
          <cell r="J11061">
            <v>620</v>
          </cell>
          <cell r="L11061">
            <v>624.57765900000004</v>
          </cell>
        </row>
        <row r="11062">
          <cell r="A11062" t="str">
            <v>QTTot201819W37000146RSTOAV</v>
          </cell>
          <cell r="B11062">
            <v>201819</v>
          </cell>
          <cell r="C11062" t="str">
            <v>QT</v>
          </cell>
          <cell r="D11062" t="str">
            <v>Tot</v>
          </cell>
          <cell r="E11062" t="str">
            <v>W37000146</v>
          </cell>
          <cell r="F11062" t="str">
            <v>RS</v>
          </cell>
          <cell r="G11062" t="str">
            <v>TO</v>
          </cell>
          <cell r="H11062" t="str">
            <v>AV</v>
          </cell>
          <cell r="I11062" t="str">
            <v>TO</v>
          </cell>
          <cell r="J11062">
            <v>155</v>
          </cell>
          <cell r="L11062">
            <v>154747.33510600001</v>
          </cell>
        </row>
        <row r="11063">
          <cell r="A11063" t="str">
            <v>QTTot201819W37000146RSTOC</v>
          </cell>
          <cell r="B11063">
            <v>201819</v>
          </cell>
          <cell r="C11063" t="str">
            <v>QT</v>
          </cell>
          <cell r="D11063" t="str">
            <v>Tot</v>
          </cell>
          <cell r="E11063" t="str">
            <v>W37000146</v>
          </cell>
          <cell r="F11063" t="str">
            <v>RS</v>
          </cell>
          <cell r="G11063" t="str">
            <v>TO</v>
          </cell>
          <cell r="H11063" t="str">
            <v>C</v>
          </cell>
          <cell r="I11063" t="str">
            <v>TO</v>
          </cell>
          <cell r="J11063">
            <v>190</v>
          </cell>
          <cell r="L11063">
            <v>188</v>
          </cell>
        </row>
        <row r="11064">
          <cell r="A11064" t="str">
            <v>QTTot201819W37000146RSTOD</v>
          </cell>
          <cell r="B11064">
            <v>201819</v>
          </cell>
          <cell r="C11064" t="str">
            <v>QT</v>
          </cell>
          <cell r="D11064" t="str">
            <v>Tot</v>
          </cell>
          <cell r="E11064" t="str">
            <v>W37000146</v>
          </cell>
          <cell r="F11064" t="str">
            <v>RS</v>
          </cell>
          <cell r="G11064" t="str">
            <v>TO</v>
          </cell>
          <cell r="H11064" t="str">
            <v>D</v>
          </cell>
          <cell r="I11064" t="str">
            <v>TO</v>
          </cell>
          <cell r="J11064">
            <v>0.1</v>
          </cell>
          <cell r="L11064">
            <v>117420.6</v>
          </cell>
        </row>
        <row r="11065">
          <cell r="A11065" t="str">
            <v>QTTot201819W37000146RSTOV</v>
          </cell>
          <cell r="B11065">
            <v>201819</v>
          </cell>
          <cell r="C11065" t="str">
            <v>QT</v>
          </cell>
          <cell r="D11065" t="str">
            <v>Tot</v>
          </cell>
          <cell r="E11065" t="str">
            <v>W37000146</v>
          </cell>
          <cell r="F11065" t="str">
            <v>RS</v>
          </cell>
          <cell r="G11065" t="str">
            <v>TO</v>
          </cell>
          <cell r="H11065" t="str">
            <v>V</v>
          </cell>
          <cell r="I11065" t="str">
            <v>TO</v>
          </cell>
          <cell r="J11065">
            <v>29</v>
          </cell>
          <cell r="L11065">
            <v>29092499</v>
          </cell>
        </row>
        <row r="11066">
          <cell r="A11066" t="str">
            <v>QTTot201819W37000147HRCOAD</v>
          </cell>
          <cell r="B11066">
            <v>201819</v>
          </cell>
          <cell r="C11066" t="str">
            <v>QT</v>
          </cell>
          <cell r="D11066" t="str">
            <v>Tot</v>
          </cell>
          <cell r="E11066" t="str">
            <v>W37000147</v>
          </cell>
          <cell r="F11066" t="str">
            <v>HR</v>
          </cell>
          <cell r="G11066" t="str">
            <v>CO</v>
          </cell>
          <cell r="H11066" t="str">
            <v>AD</v>
          </cell>
          <cell r="I11066" t="str">
            <v>TO</v>
          </cell>
          <cell r="J11066">
            <v>2910</v>
          </cell>
          <cell r="L11066">
            <v>2906.0666660000002</v>
          </cell>
        </row>
        <row r="11067">
          <cell r="A11067" t="str">
            <v>QTTot201819W37000147HRCOD</v>
          </cell>
          <cell r="B11067">
            <v>201819</v>
          </cell>
          <cell r="C11067" t="str">
            <v>QT</v>
          </cell>
          <cell r="D11067" t="str">
            <v>Tot</v>
          </cell>
          <cell r="E11067" t="str">
            <v>W37000147</v>
          </cell>
          <cell r="F11067" t="str">
            <v>HR</v>
          </cell>
          <cell r="G11067" t="str">
            <v>CO</v>
          </cell>
          <cell r="H11067" t="str">
            <v>D</v>
          </cell>
          <cell r="I11067" t="str">
            <v>TO</v>
          </cell>
          <cell r="J11067">
            <v>0.1</v>
          </cell>
          <cell r="L11067">
            <v>52309.2</v>
          </cell>
        </row>
        <row r="11068">
          <cell r="A11068" t="str">
            <v>QTTot201819W37000147HRLAAD</v>
          </cell>
          <cell r="B11068">
            <v>201819</v>
          </cell>
          <cell r="C11068" t="str">
            <v>QT</v>
          </cell>
          <cell r="D11068" t="str">
            <v>Tot</v>
          </cell>
          <cell r="E11068" t="str">
            <v>W37000147</v>
          </cell>
          <cell r="F11068" t="str">
            <v>HR</v>
          </cell>
          <cell r="G11068" t="str">
            <v>LA</v>
          </cell>
          <cell r="H11068" t="str">
            <v>AD</v>
          </cell>
          <cell r="I11068" t="str">
            <v>TO</v>
          </cell>
          <cell r="K11068" t="str">
            <v xml:space="preserve">*         </v>
          </cell>
          <cell r="L11068">
            <v>2474.25</v>
          </cell>
        </row>
        <row r="11069">
          <cell r="A11069" t="str">
            <v>QTTot201819W37000147HRLAD</v>
          </cell>
          <cell r="B11069">
            <v>201819</v>
          </cell>
          <cell r="C11069" t="str">
            <v>QT</v>
          </cell>
          <cell r="D11069" t="str">
            <v>Tot</v>
          </cell>
          <cell r="E11069" t="str">
            <v>W37000147</v>
          </cell>
          <cell r="F11069" t="str">
            <v>HR</v>
          </cell>
          <cell r="G11069" t="str">
            <v>LA</v>
          </cell>
          <cell r="H11069" t="str">
            <v>D</v>
          </cell>
          <cell r="I11069" t="str">
            <v>TO</v>
          </cell>
          <cell r="K11069" t="str">
            <v xml:space="preserve">*         </v>
          </cell>
          <cell r="L11069">
            <v>4948.5</v>
          </cell>
        </row>
        <row r="11070">
          <cell r="A11070" t="str">
            <v>QTTot201819W37000147HRTOAD</v>
          </cell>
          <cell r="B11070">
            <v>201819</v>
          </cell>
          <cell r="C11070" t="str">
            <v>QT</v>
          </cell>
          <cell r="D11070" t="str">
            <v>Tot</v>
          </cell>
          <cell r="E11070" t="str">
            <v>W37000147</v>
          </cell>
          <cell r="F11070" t="str">
            <v>HR</v>
          </cell>
          <cell r="G11070" t="str">
            <v>TO</v>
          </cell>
          <cell r="H11070" t="str">
            <v>AD</v>
          </cell>
          <cell r="I11070" t="str">
            <v>TO</v>
          </cell>
          <cell r="J11070">
            <v>2860</v>
          </cell>
          <cell r="L11070">
            <v>2862.8850000000002</v>
          </cell>
        </row>
        <row r="11071">
          <cell r="A11071" t="str">
            <v>QTTot201819W37000147HRTOD</v>
          </cell>
          <cell r="B11071">
            <v>201819</v>
          </cell>
          <cell r="C11071" t="str">
            <v>QT</v>
          </cell>
          <cell r="D11071" t="str">
            <v>Tot</v>
          </cell>
          <cell r="E11071" t="str">
            <v>W37000147</v>
          </cell>
          <cell r="F11071" t="str">
            <v>HR</v>
          </cell>
          <cell r="G11071" t="str">
            <v>TO</v>
          </cell>
          <cell r="H11071" t="str">
            <v>D</v>
          </cell>
          <cell r="I11071" t="str">
            <v>TO</v>
          </cell>
          <cell r="J11071">
            <v>0.1</v>
          </cell>
          <cell r="L11071">
            <v>57257.7</v>
          </cell>
        </row>
        <row r="11072">
          <cell r="A11072" t="str">
            <v>QTTot201819W37000147MRCOAD</v>
          </cell>
          <cell r="B11072">
            <v>201819</v>
          </cell>
          <cell r="C11072" t="str">
            <v>QT</v>
          </cell>
          <cell r="D11072" t="str">
            <v>Tot</v>
          </cell>
          <cell r="E11072" t="str">
            <v>W37000147</v>
          </cell>
          <cell r="F11072" t="str">
            <v>MR</v>
          </cell>
          <cell r="G11072" t="str">
            <v>CO</v>
          </cell>
          <cell r="H11072" t="str">
            <v>AD</v>
          </cell>
          <cell r="I11072" t="str">
            <v>TO</v>
          </cell>
          <cell r="J11072">
            <v>0</v>
          </cell>
          <cell r="L11072">
            <v>0</v>
          </cell>
        </row>
        <row r="11073">
          <cell r="A11073" t="str">
            <v>QTTot201819W37000147MRCOD</v>
          </cell>
          <cell r="B11073">
            <v>201819</v>
          </cell>
          <cell r="C11073" t="str">
            <v>QT</v>
          </cell>
          <cell r="D11073" t="str">
            <v>Tot</v>
          </cell>
          <cell r="E11073" t="str">
            <v>W37000147</v>
          </cell>
          <cell r="F11073" t="str">
            <v>MR</v>
          </cell>
          <cell r="G11073" t="str">
            <v>CO</v>
          </cell>
          <cell r="H11073" t="str">
            <v>D</v>
          </cell>
          <cell r="I11073" t="str">
            <v>TO</v>
          </cell>
          <cell r="J11073">
            <v>0</v>
          </cell>
          <cell r="L11073">
            <v>0</v>
          </cell>
        </row>
        <row r="11074">
          <cell r="A11074" t="str">
            <v>QTTot201819W37000147MRLAAD</v>
          </cell>
          <cell r="B11074">
            <v>201819</v>
          </cell>
          <cell r="C11074" t="str">
            <v>QT</v>
          </cell>
          <cell r="D11074" t="str">
            <v>Tot</v>
          </cell>
          <cell r="E11074" t="str">
            <v>W37000147</v>
          </cell>
          <cell r="F11074" t="str">
            <v>MR</v>
          </cell>
          <cell r="G11074" t="str">
            <v>LA</v>
          </cell>
          <cell r="H11074" t="str">
            <v>AD</v>
          </cell>
          <cell r="I11074" t="str">
            <v>TO</v>
          </cell>
          <cell r="K11074" t="str">
            <v xml:space="preserve">*         </v>
          </cell>
          <cell r="L11074">
            <v>0</v>
          </cell>
        </row>
        <row r="11075">
          <cell r="A11075" t="str">
            <v>QTTot201819W37000147MRLAD</v>
          </cell>
          <cell r="B11075">
            <v>201819</v>
          </cell>
          <cell r="C11075" t="str">
            <v>QT</v>
          </cell>
          <cell r="D11075" t="str">
            <v>Tot</v>
          </cell>
          <cell r="E11075" t="str">
            <v>W37000147</v>
          </cell>
          <cell r="F11075" t="str">
            <v>MR</v>
          </cell>
          <cell r="G11075" t="str">
            <v>LA</v>
          </cell>
          <cell r="H11075" t="str">
            <v>D</v>
          </cell>
          <cell r="I11075" t="str">
            <v>TO</v>
          </cell>
          <cell r="K11075" t="str">
            <v xml:space="preserve">*         </v>
          </cell>
          <cell r="L11075">
            <v>0</v>
          </cell>
        </row>
        <row r="11076">
          <cell r="A11076" t="str">
            <v>QTTot201819W37000147MRTOAD</v>
          </cell>
          <cell r="B11076">
            <v>201819</v>
          </cell>
          <cell r="C11076" t="str">
            <v>QT</v>
          </cell>
          <cell r="D11076" t="str">
            <v>Tot</v>
          </cell>
          <cell r="E11076" t="str">
            <v>W37000147</v>
          </cell>
          <cell r="F11076" t="str">
            <v>MR</v>
          </cell>
          <cell r="G11076" t="str">
            <v>TO</v>
          </cell>
          <cell r="H11076" t="str">
            <v>AD</v>
          </cell>
          <cell r="I11076" t="str">
            <v>TO</v>
          </cell>
          <cell r="J11076">
            <v>0</v>
          </cell>
          <cell r="L11076">
            <v>0</v>
          </cell>
        </row>
        <row r="11077">
          <cell r="A11077" t="str">
            <v>QTTot201819W37000147MRTOD</v>
          </cell>
          <cell r="B11077">
            <v>201819</v>
          </cell>
          <cell r="C11077" t="str">
            <v>QT</v>
          </cell>
          <cell r="D11077" t="str">
            <v>Tot</v>
          </cell>
          <cell r="E11077" t="str">
            <v>W37000147</v>
          </cell>
          <cell r="F11077" t="str">
            <v>MR</v>
          </cell>
          <cell r="G11077" t="str">
            <v>TO</v>
          </cell>
          <cell r="H11077" t="str">
            <v>D</v>
          </cell>
          <cell r="I11077" t="str">
            <v>TO</v>
          </cell>
          <cell r="J11077">
            <v>0</v>
          </cell>
          <cell r="L11077">
            <v>0</v>
          </cell>
        </row>
        <row r="11078">
          <cell r="A11078" t="str">
            <v>QTTot201819W37000147RECOAD</v>
          </cell>
          <cell r="B11078">
            <v>201819</v>
          </cell>
          <cell r="C11078" t="str">
            <v>QT</v>
          </cell>
          <cell r="D11078" t="str">
            <v>Tot</v>
          </cell>
          <cell r="E11078" t="str">
            <v>W37000147</v>
          </cell>
          <cell r="F11078" t="str">
            <v>RE</v>
          </cell>
          <cell r="G11078" t="str">
            <v>CO</v>
          </cell>
          <cell r="H11078" t="str">
            <v>AD</v>
          </cell>
          <cell r="I11078" t="str">
            <v>TO</v>
          </cell>
          <cell r="J11078">
            <v>720</v>
          </cell>
          <cell r="L11078">
            <v>715.833707</v>
          </cell>
        </row>
        <row r="11079">
          <cell r="A11079" t="str">
            <v>QTTot201819W37000147RECOAV</v>
          </cell>
          <cell r="B11079">
            <v>201819</v>
          </cell>
          <cell r="C11079" t="str">
            <v>QT</v>
          </cell>
          <cell r="D11079" t="str">
            <v>Tot</v>
          </cell>
          <cell r="E11079" t="str">
            <v>W37000147</v>
          </cell>
          <cell r="F11079" t="str">
            <v>RE</v>
          </cell>
          <cell r="G11079" t="str">
            <v>CO</v>
          </cell>
          <cell r="H11079" t="str">
            <v>AV</v>
          </cell>
          <cell r="I11079" t="str">
            <v>TO</v>
          </cell>
          <cell r="J11079">
            <v>105</v>
          </cell>
          <cell r="L11079">
            <v>105291.179775</v>
          </cell>
        </row>
        <row r="11080">
          <cell r="A11080" t="str">
            <v>QTTot201819W37000147RECOC</v>
          </cell>
          <cell r="B11080">
            <v>201819</v>
          </cell>
          <cell r="C11080" t="str">
            <v>QT</v>
          </cell>
          <cell r="D11080" t="str">
            <v>Tot</v>
          </cell>
          <cell r="E11080" t="str">
            <v>W37000147</v>
          </cell>
          <cell r="F11080" t="str">
            <v>RE</v>
          </cell>
          <cell r="G11080" t="str">
            <v>CO</v>
          </cell>
          <cell r="H11080" t="str">
            <v>C</v>
          </cell>
          <cell r="I11080" t="str">
            <v>TO</v>
          </cell>
          <cell r="J11080">
            <v>90</v>
          </cell>
          <cell r="L11080">
            <v>89</v>
          </cell>
        </row>
        <row r="11081">
          <cell r="A11081" t="str">
            <v>QTTot201819W37000147RECOD</v>
          </cell>
          <cell r="B11081">
            <v>201819</v>
          </cell>
          <cell r="C11081" t="str">
            <v>QT</v>
          </cell>
          <cell r="D11081" t="str">
            <v>Tot</v>
          </cell>
          <cell r="E11081" t="str">
            <v>W37000147</v>
          </cell>
          <cell r="F11081" t="str">
            <v>RE</v>
          </cell>
          <cell r="G11081" t="str">
            <v>CO</v>
          </cell>
          <cell r="H11081" t="str">
            <v>D</v>
          </cell>
          <cell r="I11081" t="str">
            <v>TO</v>
          </cell>
          <cell r="J11081">
            <v>0.1</v>
          </cell>
          <cell r="L11081">
            <v>63709.2</v>
          </cell>
        </row>
        <row r="11082">
          <cell r="A11082" t="str">
            <v>QTTot201819W37000147RECOV</v>
          </cell>
          <cell r="B11082">
            <v>201819</v>
          </cell>
          <cell r="C11082" t="str">
            <v>QT</v>
          </cell>
          <cell r="D11082" t="str">
            <v>Tot</v>
          </cell>
          <cell r="E11082" t="str">
            <v>W37000147</v>
          </cell>
          <cell r="F11082" t="str">
            <v>RE</v>
          </cell>
          <cell r="G11082" t="str">
            <v>CO</v>
          </cell>
          <cell r="H11082" t="str">
            <v>V</v>
          </cell>
          <cell r="I11082" t="str">
            <v>TO</v>
          </cell>
          <cell r="J11082">
            <v>9</v>
          </cell>
          <cell r="L11082">
            <v>9370915</v>
          </cell>
        </row>
        <row r="11083">
          <cell r="A11083" t="str">
            <v>QTTot201819W37000147RELAAD</v>
          </cell>
          <cell r="B11083">
            <v>201819</v>
          </cell>
          <cell r="C11083" t="str">
            <v>QT</v>
          </cell>
          <cell r="D11083" t="str">
            <v>Tot</v>
          </cell>
          <cell r="E11083" t="str">
            <v>W37000147</v>
          </cell>
          <cell r="F11083" t="str">
            <v>RE</v>
          </cell>
          <cell r="G11083" t="str">
            <v>LA</v>
          </cell>
          <cell r="H11083" t="str">
            <v>AD</v>
          </cell>
          <cell r="I11083" t="str">
            <v>TO</v>
          </cell>
          <cell r="K11083" t="str">
            <v xml:space="preserve">*         </v>
          </cell>
          <cell r="L11083">
            <v>1649.5</v>
          </cell>
        </row>
        <row r="11084">
          <cell r="A11084" t="str">
            <v>QTTot201819W37000147RELAAV</v>
          </cell>
          <cell r="B11084">
            <v>201819</v>
          </cell>
          <cell r="C11084" t="str">
            <v>QT</v>
          </cell>
          <cell r="D11084" t="str">
            <v>Tot</v>
          </cell>
          <cell r="E11084" t="str">
            <v>W37000147</v>
          </cell>
          <cell r="F11084" t="str">
            <v>RE</v>
          </cell>
          <cell r="G11084" t="str">
            <v>LA</v>
          </cell>
          <cell r="H11084" t="str">
            <v>AV</v>
          </cell>
          <cell r="I11084" t="str">
            <v>TO</v>
          </cell>
          <cell r="K11084" t="str">
            <v xml:space="preserve">*         </v>
          </cell>
          <cell r="L11084">
            <v>76650</v>
          </cell>
        </row>
        <row r="11085">
          <cell r="A11085" t="str">
            <v>QTTot201819W37000147RELAC</v>
          </cell>
          <cell r="B11085">
            <v>201819</v>
          </cell>
          <cell r="C11085" t="str">
            <v>QT</v>
          </cell>
          <cell r="D11085" t="str">
            <v>Tot</v>
          </cell>
          <cell r="E11085" t="str">
            <v>W37000147</v>
          </cell>
          <cell r="F11085" t="str">
            <v>RE</v>
          </cell>
          <cell r="G11085" t="str">
            <v>LA</v>
          </cell>
          <cell r="H11085" t="str">
            <v>C</v>
          </cell>
          <cell r="I11085" t="str">
            <v>TO</v>
          </cell>
          <cell r="K11085" t="str">
            <v xml:space="preserve">*         </v>
          </cell>
          <cell r="L11085">
            <v>3</v>
          </cell>
        </row>
        <row r="11086">
          <cell r="A11086" t="str">
            <v>QTTot201819W37000147RELAD</v>
          </cell>
          <cell r="B11086">
            <v>201819</v>
          </cell>
          <cell r="C11086" t="str">
            <v>QT</v>
          </cell>
          <cell r="D11086" t="str">
            <v>Tot</v>
          </cell>
          <cell r="E11086" t="str">
            <v>W37000147</v>
          </cell>
          <cell r="F11086" t="str">
            <v>RE</v>
          </cell>
          <cell r="G11086" t="str">
            <v>LA</v>
          </cell>
          <cell r="H11086" t="str">
            <v>D</v>
          </cell>
          <cell r="I11086" t="str">
            <v>TO</v>
          </cell>
          <cell r="K11086" t="str">
            <v xml:space="preserve">*         </v>
          </cell>
          <cell r="L11086">
            <v>4948.5</v>
          </cell>
        </row>
        <row r="11087">
          <cell r="A11087" t="str">
            <v>QTTot201819W37000147RELAV</v>
          </cell>
          <cell r="B11087">
            <v>201819</v>
          </cell>
          <cell r="C11087" t="str">
            <v>QT</v>
          </cell>
          <cell r="D11087" t="str">
            <v>Tot</v>
          </cell>
          <cell r="E11087" t="str">
            <v>W37000147</v>
          </cell>
          <cell r="F11087" t="str">
            <v>RE</v>
          </cell>
          <cell r="G11087" t="str">
            <v>LA</v>
          </cell>
          <cell r="H11087" t="str">
            <v>V</v>
          </cell>
          <cell r="I11087" t="str">
            <v>TO</v>
          </cell>
          <cell r="K11087" t="str">
            <v xml:space="preserve">*         </v>
          </cell>
          <cell r="L11087">
            <v>229950</v>
          </cell>
        </row>
        <row r="11088">
          <cell r="A11088" t="str">
            <v>QTTot201819W37000147RETOAD</v>
          </cell>
          <cell r="B11088">
            <v>201819</v>
          </cell>
          <cell r="C11088" t="str">
            <v>QT</v>
          </cell>
          <cell r="D11088" t="str">
            <v>Tot</v>
          </cell>
          <cell r="E11088" t="str">
            <v>W37000147</v>
          </cell>
          <cell r="F11088" t="str">
            <v>RE</v>
          </cell>
          <cell r="G11088" t="str">
            <v>TO</v>
          </cell>
          <cell r="H11088" t="str">
            <v>AD</v>
          </cell>
          <cell r="I11088" t="str">
            <v>TO</v>
          </cell>
          <cell r="J11088">
            <v>750</v>
          </cell>
          <cell r="L11088">
            <v>746.27934700000003</v>
          </cell>
        </row>
        <row r="11089">
          <cell r="A11089" t="str">
            <v>QTTot201819W37000147RETOAV</v>
          </cell>
          <cell r="B11089">
            <v>201819</v>
          </cell>
          <cell r="C11089" t="str">
            <v>QT</v>
          </cell>
          <cell r="D11089" t="str">
            <v>Tot</v>
          </cell>
          <cell r="E11089" t="str">
            <v>W37000147</v>
          </cell>
          <cell r="F11089" t="str">
            <v>RE</v>
          </cell>
          <cell r="G11089" t="str">
            <v>TO</v>
          </cell>
          <cell r="H11089" t="str">
            <v>AV</v>
          </cell>
          <cell r="I11089" t="str">
            <v>TO</v>
          </cell>
          <cell r="J11089">
            <v>104</v>
          </cell>
          <cell r="L11089">
            <v>104357.22826</v>
          </cell>
        </row>
        <row r="11090">
          <cell r="A11090" t="str">
            <v>QTTot201819W37000147RETOC</v>
          </cell>
          <cell r="B11090">
            <v>201819</v>
          </cell>
          <cell r="C11090" t="str">
            <v>QT</v>
          </cell>
          <cell r="D11090" t="str">
            <v>Tot</v>
          </cell>
          <cell r="E11090" t="str">
            <v>W37000147</v>
          </cell>
          <cell r="F11090" t="str">
            <v>RE</v>
          </cell>
          <cell r="G11090" t="str">
            <v>TO</v>
          </cell>
          <cell r="H11090" t="str">
            <v>C</v>
          </cell>
          <cell r="I11090" t="str">
            <v>TO</v>
          </cell>
          <cell r="J11090">
            <v>90</v>
          </cell>
          <cell r="L11090">
            <v>92</v>
          </cell>
        </row>
        <row r="11091">
          <cell r="A11091" t="str">
            <v>QTTot201819W37000147RETOD</v>
          </cell>
          <cell r="B11091">
            <v>201819</v>
          </cell>
          <cell r="C11091" t="str">
            <v>QT</v>
          </cell>
          <cell r="D11091" t="str">
            <v>Tot</v>
          </cell>
          <cell r="E11091" t="str">
            <v>W37000147</v>
          </cell>
          <cell r="F11091" t="str">
            <v>RE</v>
          </cell>
          <cell r="G11091" t="str">
            <v>TO</v>
          </cell>
          <cell r="H11091" t="str">
            <v>D</v>
          </cell>
          <cell r="I11091" t="str">
            <v>TO</v>
          </cell>
          <cell r="J11091">
            <v>0.1</v>
          </cell>
          <cell r="L11091">
            <v>68657.7</v>
          </cell>
        </row>
        <row r="11092">
          <cell r="A11092" t="str">
            <v>QTTot201819W37000147RETOV</v>
          </cell>
          <cell r="B11092">
            <v>201819</v>
          </cell>
          <cell r="C11092" t="str">
            <v>QT</v>
          </cell>
          <cell r="D11092" t="str">
            <v>Tot</v>
          </cell>
          <cell r="E11092" t="str">
            <v>W37000147</v>
          </cell>
          <cell r="F11092" t="str">
            <v>RE</v>
          </cell>
          <cell r="G11092" t="str">
            <v>TO</v>
          </cell>
          <cell r="H11092" t="str">
            <v>V</v>
          </cell>
          <cell r="I11092" t="str">
            <v>TO</v>
          </cell>
          <cell r="J11092">
            <v>10</v>
          </cell>
          <cell r="L11092">
            <v>9600865</v>
          </cell>
        </row>
        <row r="11093">
          <cell r="A11093" t="str">
            <v>QTTot201819W37000147RHCOAD</v>
          </cell>
          <cell r="B11093">
            <v>201819</v>
          </cell>
          <cell r="C11093" t="str">
            <v>QT</v>
          </cell>
          <cell r="D11093" t="str">
            <v>Tot</v>
          </cell>
          <cell r="E11093" t="str">
            <v>W37000147</v>
          </cell>
          <cell r="F11093" t="str">
            <v>RH</v>
          </cell>
          <cell r="G11093" t="str">
            <v>CO</v>
          </cell>
          <cell r="H11093" t="str">
            <v>AD</v>
          </cell>
          <cell r="I11093" t="str">
            <v>TO</v>
          </cell>
          <cell r="J11093">
            <v>2910</v>
          </cell>
          <cell r="L11093">
            <v>2906.0666660000002</v>
          </cell>
        </row>
        <row r="11094">
          <cell r="A11094" t="str">
            <v>QTTot201819W37000147RHCOAV</v>
          </cell>
          <cell r="B11094">
            <v>201819</v>
          </cell>
          <cell r="C11094" t="str">
            <v>QT</v>
          </cell>
          <cell r="D11094" t="str">
            <v>Tot</v>
          </cell>
          <cell r="E11094" t="str">
            <v>W37000147</v>
          </cell>
          <cell r="F11094" t="str">
            <v>RH</v>
          </cell>
          <cell r="G11094" t="str">
            <v>CO</v>
          </cell>
          <cell r="H11094" t="str">
            <v>AV</v>
          </cell>
          <cell r="I11094" t="str">
            <v>TO</v>
          </cell>
          <cell r="J11094">
            <v>97</v>
          </cell>
          <cell r="L11094">
            <v>96868.888888000001</v>
          </cell>
        </row>
        <row r="11095">
          <cell r="A11095" t="str">
            <v>QTTot201819W37000147RHCOC</v>
          </cell>
          <cell r="B11095">
            <v>201819</v>
          </cell>
          <cell r="C11095" t="str">
            <v>QT</v>
          </cell>
          <cell r="D11095" t="str">
            <v>Tot</v>
          </cell>
          <cell r="E11095" t="str">
            <v>W37000147</v>
          </cell>
          <cell r="F11095" t="str">
            <v>RH</v>
          </cell>
          <cell r="G11095" t="str">
            <v>CO</v>
          </cell>
          <cell r="H11095" t="str">
            <v>C</v>
          </cell>
          <cell r="I11095" t="str">
            <v>TO</v>
          </cell>
          <cell r="J11095">
            <v>20</v>
          </cell>
          <cell r="L11095">
            <v>18</v>
          </cell>
        </row>
        <row r="11096">
          <cell r="A11096" t="str">
            <v>QTTot201819W37000147RHCOD</v>
          </cell>
          <cell r="B11096">
            <v>201819</v>
          </cell>
          <cell r="C11096" t="str">
            <v>QT</v>
          </cell>
          <cell r="D11096" t="str">
            <v>Tot</v>
          </cell>
          <cell r="E11096" t="str">
            <v>W37000147</v>
          </cell>
          <cell r="F11096" t="str">
            <v>RH</v>
          </cell>
          <cell r="G11096" t="str">
            <v>CO</v>
          </cell>
          <cell r="H11096" t="str">
            <v>D</v>
          </cell>
          <cell r="I11096" t="str">
            <v>TO</v>
          </cell>
          <cell r="J11096">
            <v>0.1</v>
          </cell>
          <cell r="L11096">
            <v>52309.2</v>
          </cell>
        </row>
        <row r="11097">
          <cell r="A11097" t="str">
            <v>QTTot201819W37000147RHCOV</v>
          </cell>
          <cell r="B11097">
            <v>201819</v>
          </cell>
          <cell r="C11097" t="str">
            <v>QT</v>
          </cell>
          <cell r="D11097" t="str">
            <v>Tot</v>
          </cell>
          <cell r="E11097" t="str">
            <v>W37000147</v>
          </cell>
          <cell r="F11097" t="str">
            <v>RH</v>
          </cell>
          <cell r="G11097" t="str">
            <v>CO</v>
          </cell>
          <cell r="H11097" t="str">
            <v>V</v>
          </cell>
          <cell r="I11097" t="str">
            <v>TO</v>
          </cell>
          <cell r="J11097">
            <v>2</v>
          </cell>
          <cell r="L11097">
            <v>1743640</v>
          </cell>
        </row>
        <row r="11098">
          <cell r="A11098" t="str">
            <v>QTTot201819W37000147RHLAAD</v>
          </cell>
          <cell r="B11098">
            <v>201819</v>
          </cell>
          <cell r="C11098" t="str">
            <v>QT</v>
          </cell>
          <cell r="D11098" t="str">
            <v>Tot</v>
          </cell>
          <cell r="E11098" t="str">
            <v>W37000147</v>
          </cell>
          <cell r="F11098" t="str">
            <v>RH</v>
          </cell>
          <cell r="G11098" t="str">
            <v>LA</v>
          </cell>
          <cell r="H11098" t="str">
            <v>AD</v>
          </cell>
          <cell r="I11098" t="str">
            <v>TO</v>
          </cell>
          <cell r="K11098" t="str">
            <v xml:space="preserve">*         </v>
          </cell>
          <cell r="L11098">
            <v>2474.25</v>
          </cell>
        </row>
        <row r="11099">
          <cell r="A11099" t="str">
            <v>QTTot201819W37000147RHLAAV</v>
          </cell>
          <cell r="B11099">
            <v>201819</v>
          </cell>
          <cell r="C11099" t="str">
            <v>QT</v>
          </cell>
          <cell r="D11099" t="str">
            <v>Tot</v>
          </cell>
          <cell r="E11099" t="str">
            <v>W37000147</v>
          </cell>
          <cell r="F11099" t="str">
            <v>RH</v>
          </cell>
          <cell r="G11099" t="str">
            <v>LA</v>
          </cell>
          <cell r="H11099" t="str">
            <v>AV</v>
          </cell>
          <cell r="I11099" t="str">
            <v>TO</v>
          </cell>
          <cell r="K11099" t="str">
            <v xml:space="preserve">*         </v>
          </cell>
          <cell r="L11099">
            <v>82475</v>
          </cell>
        </row>
        <row r="11100">
          <cell r="A11100" t="str">
            <v>QTTot201819W37000147RHLAC</v>
          </cell>
          <cell r="B11100">
            <v>201819</v>
          </cell>
          <cell r="C11100" t="str">
            <v>QT</v>
          </cell>
          <cell r="D11100" t="str">
            <v>Tot</v>
          </cell>
          <cell r="E11100" t="str">
            <v>W37000147</v>
          </cell>
          <cell r="F11100" t="str">
            <v>RH</v>
          </cell>
          <cell r="G11100" t="str">
            <v>LA</v>
          </cell>
          <cell r="H11100" t="str">
            <v>C</v>
          </cell>
          <cell r="I11100" t="str">
            <v>TO</v>
          </cell>
          <cell r="K11100" t="str">
            <v xml:space="preserve">*         </v>
          </cell>
          <cell r="L11100">
            <v>2</v>
          </cell>
        </row>
        <row r="11101">
          <cell r="A11101" t="str">
            <v>QTTot201819W37000147RHLAD</v>
          </cell>
          <cell r="B11101">
            <v>201819</v>
          </cell>
          <cell r="C11101" t="str">
            <v>QT</v>
          </cell>
          <cell r="D11101" t="str">
            <v>Tot</v>
          </cell>
          <cell r="E11101" t="str">
            <v>W37000147</v>
          </cell>
          <cell r="F11101" t="str">
            <v>RH</v>
          </cell>
          <cell r="G11101" t="str">
            <v>LA</v>
          </cell>
          <cell r="H11101" t="str">
            <v>D</v>
          </cell>
          <cell r="I11101" t="str">
            <v>TO</v>
          </cell>
          <cell r="K11101" t="str">
            <v xml:space="preserve">*         </v>
          </cell>
          <cell r="L11101">
            <v>4948.5</v>
          </cell>
        </row>
        <row r="11102">
          <cell r="A11102" t="str">
            <v>QTTot201819W37000147RHLAV</v>
          </cell>
          <cell r="B11102">
            <v>201819</v>
          </cell>
          <cell r="C11102" t="str">
            <v>QT</v>
          </cell>
          <cell r="D11102" t="str">
            <v>Tot</v>
          </cell>
          <cell r="E11102" t="str">
            <v>W37000147</v>
          </cell>
          <cell r="F11102" t="str">
            <v>RH</v>
          </cell>
          <cell r="G11102" t="str">
            <v>LA</v>
          </cell>
          <cell r="H11102" t="str">
            <v>V</v>
          </cell>
          <cell r="I11102" t="str">
            <v>TO</v>
          </cell>
          <cell r="K11102" t="str">
            <v xml:space="preserve">*         </v>
          </cell>
          <cell r="L11102">
            <v>164950</v>
          </cell>
        </row>
        <row r="11103">
          <cell r="A11103" t="str">
            <v>QTTot201819W37000147RHTOAD</v>
          </cell>
          <cell r="B11103">
            <v>201819</v>
          </cell>
          <cell r="C11103" t="str">
            <v>QT</v>
          </cell>
          <cell r="D11103" t="str">
            <v>Tot</v>
          </cell>
          <cell r="E11103" t="str">
            <v>W37000147</v>
          </cell>
          <cell r="F11103" t="str">
            <v>RH</v>
          </cell>
          <cell r="G11103" t="str">
            <v>TO</v>
          </cell>
          <cell r="H11103" t="str">
            <v>AD</v>
          </cell>
          <cell r="I11103" t="str">
            <v>TO</v>
          </cell>
          <cell r="J11103">
            <v>2860</v>
          </cell>
          <cell r="L11103">
            <v>2862.8850000000002</v>
          </cell>
        </row>
        <row r="11104">
          <cell r="A11104" t="str">
            <v>QTTot201819W37000147RHTOAV</v>
          </cell>
          <cell r="B11104">
            <v>201819</v>
          </cell>
          <cell r="C11104" t="str">
            <v>QT</v>
          </cell>
          <cell r="D11104" t="str">
            <v>Tot</v>
          </cell>
          <cell r="E11104" t="str">
            <v>W37000147</v>
          </cell>
          <cell r="F11104" t="str">
            <v>RH</v>
          </cell>
          <cell r="G11104" t="str">
            <v>TO</v>
          </cell>
          <cell r="H11104" t="str">
            <v>AV</v>
          </cell>
          <cell r="I11104" t="str">
            <v>TO</v>
          </cell>
          <cell r="J11104">
            <v>95</v>
          </cell>
          <cell r="L11104">
            <v>95429.5</v>
          </cell>
        </row>
        <row r="11105">
          <cell r="A11105" t="str">
            <v>QTTot201819W37000147RHTOC</v>
          </cell>
          <cell r="B11105">
            <v>201819</v>
          </cell>
          <cell r="C11105" t="str">
            <v>QT</v>
          </cell>
          <cell r="D11105" t="str">
            <v>Tot</v>
          </cell>
          <cell r="E11105" t="str">
            <v>W37000147</v>
          </cell>
          <cell r="F11105" t="str">
            <v>RH</v>
          </cell>
          <cell r="G11105" t="str">
            <v>TO</v>
          </cell>
          <cell r="H11105" t="str">
            <v>C</v>
          </cell>
          <cell r="I11105" t="str">
            <v>TO</v>
          </cell>
          <cell r="J11105">
            <v>20</v>
          </cell>
          <cell r="L11105">
            <v>20</v>
          </cell>
        </row>
        <row r="11106">
          <cell r="A11106" t="str">
            <v>QTTot201819W37000147RHTOD</v>
          </cell>
          <cell r="B11106">
            <v>201819</v>
          </cell>
          <cell r="C11106" t="str">
            <v>QT</v>
          </cell>
          <cell r="D11106" t="str">
            <v>Tot</v>
          </cell>
          <cell r="E11106" t="str">
            <v>W37000147</v>
          </cell>
          <cell r="F11106" t="str">
            <v>RH</v>
          </cell>
          <cell r="G11106" t="str">
            <v>TO</v>
          </cell>
          <cell r="H11106" t="str">
            <v>D</v>
          </cell>
          <cell r="I11106" t="str">
            <v>TO</v>
          </cell>
          <cell r="J11106">
            <v>0.1</v>
          </cell>
          <cell r="L11106">
            <v>57257.7</v>
          </cell>
        </row>
        <row r="11107">
          <cell r="A11107" t="str">
            <v>QTTot201819W37000147RHTOV</v>
          </cell>
          <cell r="B11107">
            <v>201819</v>
          </cell>
          <cell r="C11107" t="str">
            <v>QT</v>
          </cell>
          <cell r="D11107" t="str">
            <v>Tot</v>
          </cell>
          <cell r="E11107" t="str">
            <v>W37000147</v>
          </cell>
          <cell r="F11107" t="str">
            <v>RH</v>
          </cell>
          <cell r="G11107" t="str">
            <v>TO</v>
          </cell>
          <cell r="H11107" t="str">
            <v>V</v>
          </cell>
          <cell r="I11107" t="str">
            <v>TO</v>
          </cell>
          <cell r="J11107">
            <v>2</v>
          </cell>
          <cell r="L11107">
            <v>1908590</v>
          </cell>
        </row>
        <row r="11108">
          <cell r="A11108" t="str">
            <v>QTTot201819W37000147RSCOAD</v>
          </cell>
          <cell r="B11108">
            <v>201819</v>
          </cell>
          <cell r="C11108" t="str">
            <v>QT</v>
          </cell>
          <cell r="D11108" t="str">
            <v>Tot</v>
          </cell>
          <cell r="E11108" t="str">
            <v>W37000147</v>
          </cell>
          <cell r="F11108" t="str">
            <v>RS</v>
          </cell>
          <cell r="G11108" t="str">
            <v>CO</v>
          </cell>
          <cell r="H11108" t="str">
            <v>AD</v>
          </cell>
          <cell r="I11108" t="str">
            <v>TO</v>
          </cell>
          <cell r="J11108">
            <v>160</v>
          </cell>
          <cell r="L11108">
            <v>160.56338</v>
          </cell>
        </row>
        <row r="11109">
          <cell r="A11109" t="str">
            <v>QTTot201819W37000147RSCOAV</v>
          </cell>
          <cell r="B11109">
            <v>201819</v>
          </cell>
          <cell r="C11109" t="str">
            <v>QT</v>
          </cell>
          <cell r="D11109" t="str">
            <v>Tot</v>
          </cell>
          <cell r="E11109" t="str">
            <v>W37000147</v>
          </cell>
          <cell r="F11109" t="str">
            <v>RS</v>
          </cell>
          <cell r="G11109" t="str">
            <v>CO</v>
          </cell>
          <cell r="H11109" t="str">
            <v>AV</v>
          </cell>
          <cell r="I11109" t="str">
            <v>TO</v>
          </cell>
          <cell r="J11109">
            <v>107</v>
          </cell>
          <cell r="L11109">
            <v>107426.40845</v>
          </cell>
        </row>
        <row r="11110">
          <cell r="A11110" t="str">
            <v>QTTot201819W37000147RSCOC</v>
          </cell>
          <cell r="B11110">
            <v>201819</v>
          </cell>
          <cell r="C11110" t="str">
            <v>QT</v>
          </cell>
          <cell r="D11110" t="str">
            <v>Tot</v>
          </cell>
          <cell r="E11110" t="str">
            <v>W37000147</v>
          </cell>
          <cell r="F11110" t="str">
            <v>RS</v>
          </cell>
          <cell r="G11110" t="str">
            <v>CO</v>
          </cell>
          <cell r="H11110" t="str">
            <v>C</v>
          </cell>
          <cell r="I11110" t="str">
            <v>TO</v>
          </cell>
          <cell r="J11110">
            <v>70</v>
          </cell>
          <cell r="L11110">
            <v>71</v>
          </cell>
        </row>
        <row r="11111">
          <cell r="A11111" t="str">
            <v>QTTot201819W37000147RSCOD</v>
          </cell>
          <cell r="B11111">
            <v>201819</v>
          </cell>
          <cell r="C11111" t="str">
            <v>QT</v>
          </cell>
          <cell r="D11111" t="str">
            <v>Tot</v>
          </cell>
          <cell r="E11111" t="str">
            <v>W37000147</v>
          </cell>
          <cell r="F11111" t="str">
            <v>RS</v>
          </cell>
          <cell r="G11111" t="str">
            <v>CO</v>
          </cell>
          <cell r="H11111" t="str">
            <v>D</v>
          </cell>
          <cell r="I11111" t="str">
            <v>TO</v>
          </cell>
          <cell r="K11111" t="str">
            <v xml:space="preserve">~         </v>
          </cell>
          <cell r="L11111">
            <v>11400</v>
          </cell>
        </row>
        <row r="11112">
          <cell r="A11112" t="str">
            <v>QTTot201819W37000147RSCOV</v>
          </cell>
          <cell r="B11112">
            <v>201819</v>
          </cell>
          <cell r="C11112" t="str">
            <v>QT</v>
          </cell>
          <cell r="D11112" t="str">
            <v>Tot</v>
          </cell>
          <cell r="E11112" t="str">
            <v>W37000147</v>
          </cell>
          <cell r="F11112" t="str">
            <v>RS</v>
          </cell>
          <cell r="G11112" t="str">
            <v>CO</v>
          </cell>
          <cell r="H11112" t="str">
            <v>V</v>
          </cell>
          <cell r="I11112" t="str">
            <v>TO</v>
          </cell>
          <cell r="J11112">
            <v>8</v>
          </cell>
          <cell r="L11112">
            <v>7627275</v>
          </cell>
        </row>
        <row r="11113">
          <cell r="A11113" t="str">
            <v>QTTot201819W37000147RSLAAD</v>
          </cell>
          <cell r="B11113">
            <v>201819</v>
          </cell>
          <cell r="C11113" t="str">
            <v>QT</v>
          </cell>
          <cell r="D11113" t="str">
            <v>Tot</v>
          </cell>
          <cell r="E11113" t="str">
            <v>W37000147</v>
          </cell>
          <cell r="F11113" t="str">
            <v>RS</v>
          </cell>
          <cell r="G11113" t="str">
            <v>LA</v>
          </cell>
          <cell r="H11113" t="str">
            <v>AD</v>
          </cell>
          <cell r="I11113" t="str">
            <v>TO</v>
          </cell>
          <cell r="K11113" t="str">
            <v xml:space="preserve">*         </v>
          </cell>
          <cell r="L11113">
            <v>0</v>
          </cell>
        </row>
        <row r="11114">
          <cell r="A11114" t="str">
            <v>QTTot201819W37000147RSLAAV</v>
          </cell>
          <cell r="B11114">
            <v>201819</v>
          </cell>
          <cell r="C11114" t="str">
            <v>QT</v>
          </cell>
          <cell r="D11114" t="str">
            <v>Tot</v>
          </cell>
          <cell r="E11114" t="str">
            <v>W37000147</v>
          </cell>
          <cell r="F11114" t="str">
            <v>RS</v>
          </cell>
          <cell r="G11114" t="str">
            <v>LA</v>
          </cell>
          <cell r="H11114" t="str">
            <v>AV</v>
          </cell>
          <cell r="I11114" t="str">
            <v>TO</v>
          </cell>
          <cell r="K11114" t="str">
            <v xml:space="preserve">*         </v>
          </cell>
          <cell r="L11114">
            <v>65000</v>
          </cell>
        </row>
        <row r="11115">
          <cell r="A11115" t="str">
            <v>QTTot201819W37000147RSLAC</v>
          </cell>
          <cell r="B11115">
            <v>201819</v>
          </cell>
          <cell r="C11115" t="str">
            <v>QT</v>
          </cell>
          <cell r="D11115" t="str">
            <v>Tot</v>
          </cell>
          <cell r="E11115" t="str">
            <v>W37000147</v>
          </cell>
          <cell r="F11115" t="str">
            <v>RS</v>
          </cell>
          <cell r="G11115" t="str">
            <v>LA</v>
          </cell>
          <cell r="H11115" t="str">
            <v>C</v>
          </cell>
          <cell r="I11115" t="str">
            <v>TO</v>
          </cell>
          <cell r="K11115" t="str">
            <v xml:space="preserve">*         </v>
          </cell>
          <cell r="L11115">
            <v>1</v>
          </cell>
        </row>
        <row r="11116">
          <cell r="A11116" t="str">
            <v>QTTot201819W37000147RSLAD</v>
          </cell>
          <cell r="B11116">
            <v>201819</v>
          </cell>
          <cell r="C11116" t="str">
            <v>QT</v>
          </cell>
          <cell r="D11116" t="str">
            <v>Tot</v>
          </cell>
          <cell r="E11116" t="str">
            <v>W37000147</v>
          </cell>
          <cell r="F11116" t="str">
            <v>RS</v>
          </cell>
          <cell r="G11116" t="str">
            <v>LA</v>
          </cell>
          <cell r="H11116" t="str">
            <v>D</v>
          </cell>
          <cell r="I11116" t="str">
            <v>TO</v>
          </cell>
          <cell r="K11116" t="str">
            <v xml:space="preserve">*         </v>
          </cell>
          <cell r="L11116">
            <v>0</v>
          </cell>
        </row>
        <row r="11117">
          <cell r="A11117" t="str">
            <v>QTTot201819W37000147RSLAV</v>
          </cell>
          <cell r="B11117">
            <v>201819</v>
          </cell>
          <cell r="C11117" t="str">
            <v>QT</v>
          </cell>
          <cell r="D11117" t="str">
            <v>Tot</v>
          </cell>
          <cell r="E11117" t="str">
            <v>W37000147</v>
          </cell>
          <cell r="F11117" t="str">
            <v>RS</v>
          </cell>
          <cell r="G11117" t="str">
            <v>LA</v>
          </cell>
          <cell r="H11117" t="str">
            <v>V</v>
          </cell>
          <cell r="I11117" t="str">
            <v>TO</v>
          </cell>
          <cell r="K11117" t="str">
            <v xml:space="preserve">*         </v>
          </cell>
          <cell r="L11117">
            <v>65000</v>
          </cell>
        </row>
        <row r="11118">
          <cell r="A11118" t="str">
            <v>QTTot201819W37000147RSTOAD</v>
          </cell>
          <cell r="B11118">
            <v>201819</v>
          </cell>
          <cell r="C11118" t="str">
            <v>QT</v>
          </cell>
          <cell r="D11118" t="str">
            <v>Tot</v>
          </cell>
          <cell r="E11118" t="str">
            <v>W37000147</v>
          </cell>
          <cell r="F11118" t="str">
            <v>RS</v>
          </cell>
          <cell r="G11118" t="str">
            <v>TO</v>
          </cell>
          <cell r="H11118" t="str">
            <v>AD</v>
          </cell>
          <cell r="I11118" t="str">
            <v>TO</v>
          </cell>
          <cell r="J11118">
            <v>160</v>
          </cell>
          <cell r="L11118">
            <v>158.33333300000001</v>
          </cell>
        </row>
        <row r="11119">
          <cell r="A11119" t="str">
            <v>QTTot201819W37000147RSTOAV</v>
          </cell>
          <cell r="B11119">
            <v>201819</v>
          </cell>
          <cell r="C11119" t="str">
            <v>QT</v>
          </cell>
          <cell r="D11119" t="str">
            <v>Tot</v>
          </cell>
          <cell r="E11119" t="str">
            <v>W37000147</v>
          </cell>
          <cell r="F11119" t="str">
            <v>RS</v>
          </cell>
          <cell r="G11119" t="str">
            <v>TO</v>
          </cell>
          <cell r="H11119" t="str">
            <v>AV</v>
          </cell>
          <cell r="I11119" t="str">
            <v>TO</v>
          </cell>
          <cell r="J11119">
            <v>107</v>
          </cell>
          <cell r="L11119">
            <v>106837.152777</v>
          </cell>
        </row>
        <row r="11120">
          <cell r="A11120" t="str">
            <v>QTTot201819W37000147RSTOC</v>
          </cell>
          <cell r="B11120">
            <v>201819</v>
          </cell>
          <cell r="C11120" t="str">
            <v>QT</v>
          </cell>
          <cell r="D11120" t="str">
            <v>Tot</v>
          </cell>
          <cell r="E11120" t="str">
            <v>W37000147</v>
          </cell>
          <cell r="F11120" t="str">
            <v>RS</v>
          </cell>
          <cell r="G11120" t="str">
            <v>TO</v>
          </cell>
          <cell r="H11120" t="str">
            <v>C</v>
          </cell>
          <cell r="I11120" t="str">
            <v>TO</v>
          </cell>
          <cell r="J11120">
            <v>70</v>
          </cell>
          <cell r="L11120">
            <v>72</v>
          </cell>
        </row>
        <row r="11121">
          <cell r="A11121" t="str">
            <v>QTTot201819W37000147RSTOD</v>
          </cell>
          <cell r="B11121">
            <v>201819</v>
          </cell>
          <cell r="C11121" t="str">
            <v>QT</v>
          </cell>
          <cell r="D11121" t="str">
            <v>Tot</v>
          </cell>
          <cell r="E11121" t="str">
            <v>W37000147</v>
          </cell>
          <cell r="F11121" t="str">
            <v>RS</v>
          </cell>
          <cell r="G11121" t="str">
            <v>TO</v>
          </cell>
          <cell r="H11121" t="str">
            <v>D</v>
          </cell>
          <cell r="I11121" t="str">
            <v>TO</v>
          </cell>
          <cell r="K11121" t="str">
            <v xml:space="preserve">~         </v>
          </cell>
          <cell r="L11121">
            <v>11400</v>
          </cell>
        </row>
        <row r="11122">
          <cell r="A11122" t="str">
            <v>QTTot201819W37000147RSTOV</v>
          </cell>
          <cell r="B11122">
            <v>201819</v>
          </cell>
          <cell r="C11122" t="str">
            <v>QT</v>
          </cell>
          <cell r="D11122" t="str">
            <v>Tot</v>
          </cell>
          <cell r="E11122" t="str">
            <v>W37000147</v>
          </cell>
          <cell r="F11122" t="str">
            <v>RS</v>
          </cell>
          <cell r="G11122" t="str">
            <v>TO</v>
          </cell>
          <cell r="H11122" t="str">
            <v>V</v>
          </cell>
          <cell r="I11122" t="str">
            <v>TO</v>
          </cell>
          <cell r="J11122">
            <v>8</v>
          </cell>
          <cell r="L11122">
            <v>7692275</v>
          </cell>
        </row>
        <row r="11123">
          <cell r="A11123" t="str">
            <v>QTTot201819W37000149HRCOAD</v>
          </cell>
          <cell r="B11123">
            <v>201819</v>
          </cell>
          <cell r="C11123" t="str">
            <v>QT</v>
          </cell>
          <cell r="D11123" t="str">
            <v>Tot</v>
          </cell>
          <cell r="E11123" t="str">
            <v>W37000149</v>
          </cell>
          <cell r="F11123" t="str">
            <v>HR</v>
          </cell>
          <cell r="G11123" t="str">
            <v>CO</v>
          </cell>
          <cell r="H11123" t="str">
            <v>AD</v>
          </cell>
          <cell r="I11123" t="str">
            <v>TO</v>
          </cell>
          <cell r="J11123">
            <v>2450</v>
          </cell>
          <cell r="L11123">
            <v>2448.75</v>
          </cell>
        </row>
        <row r="11124">
          <cell r="A11124" t="str">
            <v>QTTot201819W37000149HRCOD</v>
          </cell>
          <cell r="B11124">
            <v>201819</v>
          </cell>
          <cell r="C11124" t="str">
            <v>QT</v>
          </cell>
          <cell r="D11124" t="str">
            <v>Tot</v>
          </cell>
          <cell r="E11124" t="str">
            <v>W37000149</v>
          </cell>
          <cell r="F11124" t="str">
            <v>HR</v>
          </cell>
          <cell r="G11124" t="str">
            <v>CO</v>
          </cell>
          <cell r="H11124" t="str">
            <v>D</v>
          </cell>
          <cell r="I11124" t="str">
            <v>TO</v>
          </cell>
          <cell r="K11124" t="str">
            <v xml:space="preserve">~         </v>
          </cell>
          <cell r="L11124">
            <v>39180</v>
          </cell>
        </row>
        <row r="11125">
          <cell r="A11125" t="str">
            <v>QTTot201819W37000149HRTOAD</v>
          </cell>
          <cell r="B11125">
            <v>201819</v>
          </cell>
          <cell r="C11125" t="str">
            <v>QT</v>
          </cell>
          <cell r="D11125" t="str">
            <v>Tot</v>
          </cell>
          <cell r="E11125" t="str">
            <v>W37000149</v>
          </cell>
          <cell r="F11125" t="str">
            <v>HR</v>
          </cell>
          <cell r="G11125" t="str">
            <v>TO</v>
          </cell>
          <cell r="H11125" t="str">
            <v>AD</v>
          </cell>
          <cell r="I11125" t="str">
            <v>TO</v>
          </cell>
          <cell r="J11125">
            <v>2450</v>
          </cell>
          <cell r="L11125">
            <v>2448.75</v>
          </cell>
        </row>
        <row r="11126">
          <cell r="A11126" t="str">
            <v>QTTot201819W37000149HRTOD</v>
          </cell>
          <cell r="B11126">
            <v>201819</v>
          </cell>
          <cell r="C11126" t="str">
            <v>QT</v>
          </cell>
          <cell r="D11126" t="str">
            <v>Tot</v>
          </cell>
          <cell r="E11126" t="str">
            <v>W37000149</v>
          </cell>
          <cell r="F11126" t="str">
            <v>HR</v>
          </cell>
          <cell r="G11126" t="str">
            <v>TO</v>
          </cell>
          <cell r="H11126" t="str">
            <v>D</v>
          </cell>
          <cell r="I11126" t="str">
            <v>TO</v>
          </cell>
          <cell r="K11126" t="str">
            <v xml:space="preserve">~         </v>
          </cell>
          <cell r="L11126">
            <v>39180</v>
          </cell>
        </row>
        <row r="11127">
          <cell r="A11127" t="str">
            <v>QTTot201819W37000149MRCOAD</v>
          </cell>
          <cell r="B11127">
            <v>201819</v>
          </cell>
          <cell r="C11127" t="str">
            <v>QT</v>
          </cell>
          <cell r="D11127" t="str">
            <v>Tot</v>
          </cell>
          <cell r="E11127" t="str">
            <v>W37000149</v>
          </cell>
          <cell r="F11127" t="str">
            <v>MR</v>
          </cell>
          <cell r="G11127" t="str">
            <v>CO</v>
          </cell>
          <cell r="H11127" t="str">
            <v>AD</v>
          </cell>
          <cell r="I11127" t="str">
            <v>TO</v>
          </cell>
          <cell r="J11127">
            <v>50</v>
          </cell>
          <cell r="L11127">
            <v>45.9375</v>
          </cell>
        </row>
        <row r="11128">
          <cell r="A11128" t="str">
            <v>QTTot201819W37000149MRCOD</v>
          </cell>
          <cell r="B11128">
            <v>201819</v>
          </cell>
          <cell r="C11128" t="str">
            <v>QT</v>
          </cell>
          <cell r="D11128" t="str">
            <v>Tot</v>
          </cell>
          <cell r="E11128" t="str">
            <v>W37000149</v>
          </cell>
          <cell r="F11128" t="str">
            <v>MR</v>
          </cell>
          <cell r="G11128" t="str">
            <v>CO</v>
          </cell>
          <cell r="H11128" t="str">
            <v>D</v>
          </cell>
          <cell r="I11128" t="str">
            <v>TO</v>
          </cell>
          <cell r="K11128" t="str">
            <v xml:space="preserve">~         </v>
          </cell>
          <cell r="L11128">
            <v>735</v>
          </cell>
        </row>
        <row r="11129">
          <cell r="A11129" t="str">
            <v>QTTot201819W37000149MRTOAD</v>
          </cell>
          <cell r="B11129">
            <v>201819</v>
          </cell>
          <cell r="C11129" t="str">
            <v>QT</v>
          </cell>
          <cell r="D11129" t="str">
            <v>Tot</v>
          </cell>
          <cell r="E11129" t="str">
            <v>W37000149</v>
          </cell>
          <cell r="F11129" t="str">
            <v>MR</v>
          </cell>
          <cell r="G11129" t="str">
            <v>TO</v>
          </cell>
          <cell r="H11129" t="str">
            <v>AD</v>
          </cell>
          <cell r="I11129" t="str">
            <v>TO</v>
          </cell>
          <cell r="J11129">
            <v>50</v>
          </cell>
          <cell r="L11129">
            <v>45.9375</v>
          </cell>
        </row>
        <row r="11130">
          <cell r="A11130" t="str">
            <v>QTTot201819W37000149MRTOD</v>
          </cell>
          <cell r="B11130">
            <v>201819</v>
          </cell>
          <cell r="C11130" t="str">
            <v>QT</v>
          </cell>
          <cell r="D11130" t="str">
            <v>Tot</v>
          </cell>
          <cell r="E11130" t="str">
            <v>W37000149</v>
          </cell>
          <cell r="F11130" t="str">
            <v>MR</v>
          </cell>
          <cell r="G11130" t="str">
            <v>TO</v>
          </cell>
          <cell r="H11130" t="str">
            <v>D</v>
          </cell>
          <cell r="I11130" t="str">
            <v>TO</v>
          </cell>
          <cell r="K11130" t="str">
            <v xml:space="preserve">~         </v>
          </cell>
          <cell r="L11130">
            <v>735</v>
          </cell>
        </row>
        <row r="11131">
          <cell r="A11131" t="str">
            <v>QTTot201819W37000149RECOAD</v>
          </cell>
          <cell r="B11131">
            <v>201819</v>
          </cell>
          <cell r="C11131" t="str">
            <v>QT</v>
          </cell>
          <cell r="D11131" t="str">
            <v>Tot</v>
          </cell>
          <cell r="E11131" t="str">
            <v>W37000149</v>
          </cell>
          <cell r="F11131" t="str">
            <v>RE</v>
          </cell>
          <cell r="G11131" t="str">
            <v>CO</v>
          </cell>
          <cell r="H11131" t="str">
            <v>AD</v>
          </cell>
          <cell r="I11131" t="str">
            <v>TO</v>
          </cell>
          <cell r="J11131">
            <v>780</v>
          </cell>
          <cell r="L11131">
            <v>777.91</v>
          </cell>
        </row>
        <row r="11132">
          <cell r="A11132" t="str">
            <v>QTTot201819W37000149RECOAV</v>
          </cell>
          <cell r="B11132">
            <v>201819</v>
          </cell>
          <cell r="C11132" t="str">
            <v>QT</v>
          </cell>
          <cell r="D11132" t="str">
            <v>Tot</v>
          </cell>
          <cell r="E11132" t="str">
            <v>W37000149</v>
          </cell>
          <cell r="F11132" t="str">
            <v>RE</v>
          </cell>
          <cell r="G11132" t="str">
            <v>CO</v>
          </cell>
          <cell r="H11132" t="str">
            <v>AV</v>
          </cell>
          <cell r="I11132" t="str">
            <v>TO</v>
          </cell>
          <cell r="J11132">
            <v>121</v>
          </cell>
          <cell r="L11132">
            <v>120879.12</v>
          </cell>
        </row>
        <row r="11133">
          <cell r="A11133" t="str">
            <v>QTTot201819W37000149RECOC</v>
          </cell>
          <cell r="B11133">
            <v>201819</v>
          </cell>
          <cell r="C11133" t="str">
            <v>QT</v>
          </cell>
          <cell r="D11133" t="str">
            <v>Tot</v>
          </cell>
          <cell r="E11133" t="str">
            <v>W37000149</v>
          </cell>
          <cell r="F11133" t="str">
            <v>RE</v>
          </cell>
          <cell r="G11133" t="str">
            <v>CO</v>
          </cell>
          <cell r="H11133" t="str">
            <v>C</v>
          </cell>
          <cell r="I11133" t="str">
            <v>TO</v>
          </cell>
          <cell r="J11133">
            <v>80</v>
          </cell>
          <cell r="L11133">
            <v>75</v>
          </cell>
        </row>
        <row r="11134">
          <cell r="A11134" t="str">
            <v>QTTot201819W37000149RECOD</v>
          </cell>
          <cell r="B11134">
            <v>201819</v>
          </cell>
          <cell r="C11134" t="str">
            <v>QT</v>
          </cell>
          <cell r="D11134" t="str">
            <v>Tot</v>
          </cell>
          <cell r="E11134" t="str">
            <v>W37000149</v>
          </cell>
          <cell r="F11134" t="str">
            <v>RE</v>
          </cell>
          <cell r="G11134" t="str">
            <v>CO</v>
          </cell>
          <cell r="H11134" t="str">
            <v>D</v>
          </cell>
          <cell r="I11134" t="str">
            <v>TO</v>
          </cell>
          <cell r="J11134">
            <v>0.1</v>
          </cell>
          <cell r="L11134">
            <v>58343.25</v>
          </cell>
        </row>
        <row r="11135">
          <cell r="A11135" t="str">
            <v>QTTot201819W37000149RECOV</v>
          </cell>
          <cell r="B11135">
            <v>201819</v>
          </cell>
          <cell r="C11135" t="str">
            <v>QT</v>
          </cell>
          <cell r="D11135" t="str">
            <v>Tot</v>
          </cell>
          <cell r="E11135" t="str">
            <v>W37000149</v>
          </cell>
          <cell r="F11135" t="str">
            <v>RE</v>
          </cell>
          <cell r="G11135" t="str">
            <v>CO</v>
          </cell>
          <cell r="H11135" t="str">
            <v>V</v>
          </cell>
          <cell r="I11135" t="str">
            <v>TO</v>
          </cell>
          <cell r="J11135">
            <v>9</v>
          </cell>
          <cell r="L11135">
            <v>9065934</v>
          </cell>
        </row>
        <row r="11136">
          <cell r="A11136" t="str">
            <v>QTTot201819W37000149RELNAD</v>
          </cell>
          <cell r="B11136">
            <v>201819</v>
          </cell>
          <cell r="C11136" t="str">
            <v>QT</v>
          </cell>
          <cell r="D11136" t="str">
            <v>Tot</v>
          </cell>
          <cell r="E11136" t="str">
            <v>W37000149</v>
          </cell>
          <cell r="F11136" t="str">
            <v>RE</v>
          </cell>
          <cell r="G11136" t="str">
            <v>LN</v>
          </cell>
          <cell r="H11136" t="str">
            <v>AD</v>
          </cell>
          <cell r="I11136" t="str">
            <v>TO</v>
          </cell>
          <cell r="K11136" t="str">
            <v xml:space="preserve">*         </v>
          </cell>
          <cell r="L11136">
            <v>0</v>
          </cell>
        </row>
        <row r="11137">
          <cell r="A11137" t="str">
            <v>QTTot201819W37000149RELNAV</v>
          </cell>
          <cell r="B11137">
            <v>201819</v>
          </cell>
          <cell r="C11137" t="str">
            <v>QT</v>
          </cell>
          <cell r="D11137" t="str">
            <v>Tot</v>
          </cell>
          <cell r="E11137" t="str">
            <v>W37000149</v>
          </cell>
          <cell r="F11137" t="str">
            <v>RE</v>
          </cell>
          <cell r="G11137" t="str">
            <v>LN</v>
          </cell>
          <cell r="H11137" t="str">
            <v>AV</v>
          </cell>
          <cell r="I11137" t="str">
            <v>TO</v>
          </cell>
          <cell r="K11137" t="str">
            <v xml:space="preserve">*         </v>
          </cell>
          <cell r="L11137">
            <v>79450</v>
          </cell>
        </row>
        <row r="11138">
          <cell r="A11138" t="str">
            <v>QTTot201819W37000149RELNC</v>
          </cell>
          <cell r="B11138">
            <v>201819</v>
          </cell>
          <cell r="C11138" t="str">
            <v>QT</v>
          </cell>
          <cell r="D11138" t="str">
            <v>Tot</v>
          </cell>
          <cell r="E11138" t="str">
            <v>W37000149</v>
          </cell>
          <cell r="F11138" t="str">
            <v>RE</v>
          </cell>
          <cell r="G11138" t="str">
            <v>LN</v>
          </cell>
          <cell r="H11138" t="str">
            <v>C</v>
          </cell>
          <cell r="I11138" t="str">
            <v>TO</v>
          </cell>
          <cell r="K11138" t="str">
            <v xml:space="preserve">*         </v>
          </cell>
          <cell r="L11138">
            <v>1</v>
          </cell>
        </row>
        <row r="11139">
          <cell r="A11139" t="str">
            <v>QTTot201819W37000149RELND</v>
          </cell>
          <cell r="B11139">
            <v>201819</v>
          </cell>
          <cell r="C11139" t="str">
            <v>QT</v>
          </cell>
          <cell r="D11139" t="str">
            <v>Tot</v>
          </cell>
          <cell r="E11139" t="str">
            <v>W37000149</v>
          </cell>
          <cell r="F11139" t="str">
            <v>RE</v>
          </cell>
          <cell r="G11139" t="str">
            <v>LN</v>
          </cell>
          <cell r="H11139" t="str">
            <v>D</v>
          </cell>
          <cell r="I11139" t="str">
            <v>TO</v>
          </cell>
          <cell r="K11139" t="str">
            <v xml:space="preserve">*         </v>
          </cell>
          <cell r="L11139">
            <v>0</v>
          </cell>
        </row>
        <row r="11140">
          <cell r="A11140" t="str">
            <v>QTTot201819W37000149RELNV</v>
          </cell>
          <cell r="B11140">
            <v>201819</v>
          </cell>
          <cell r="C11140" t="str">
            <v>QT</v>
          </cell>
          <cell r="D11140" t="str">
            <v>Tot</v>
          </cell>
          <cell r="E11140" t="str">
            <v>W37000149</v>
          </cell>
          <cell r="F11140" t="str">
            <v>RE</v>
          </cell>
          <cell r="G11140" t="str">
            <v>LN</v>
          </cell>
          <cell r="H11140" t="str">
            <v>V</v>
          </cell>
          <cell r="I11140" t="str">
            <v>TO</v>
          </cell>
          <cell r="K11140" t="str">
            <v xml:space="preserve">*         </v>
          </cell>
          <cell r="L11140">
            <v>79450</v>
          </cell>
        </row>
        <row r="11141">
          <cell r="A11141" t="str">
            <v>QTTot201819W37000149RETOAD</v>
          </cell>
          <cell r="B11141">
            <v>201819</v>
          </cell>
          <cell r="C11141" t="str">
            <v>QT</v>
          </cell>
          <cell r="D11141" t="str">
            <v>Tot</v>
          </cell>
          <cell r="E11141" t="str">
            <v>W37000149</v>
          </cell>
          <cell r="F11141" t="str">
            <v>RE</v>
          </cell>
          <cell r="G11141" t="str">
            <v>TO</v>
          </cell>
          <cell r="H11141" t="str">
            <v>AD</v>
          </cell>
          <cell r="I11141" t="str">
            <v>TO</v>
          </cell>
          <cell r="J11141">
            <v>770</v>
          </cell>
          <cell r="L11141">
            <v>767.67434200000002</v>
          </cell>
        </row>
        <row r="11142">
          <cell r="A11142" t="str">
            <v>QTTot201819W37000149RETOAV</v>
          </cell>
          <cell r="B11142">
            <v>201819</v>
          </cell>
          <cell r="C11142" t="str">
            <v>QT</v>
          </cell>
          <cell r="D11142" t="str">
            <v>Tot</v>
          </cell>
          <cell r="E11142" t="str">
            <v>W37000149</v>
          </cell>
          <cell r="F11142" t="str">
            <v>RE</v>
          </cell>
          <cell r="G11142" t="str">
            <v>TO</v>
          </cell>
          <cell r="H11142" t="str">
            <v>AV</v>
          </cell>
          <cell r="I11142" t="str">
            <v>TO</v>
          </cell>
          <cell r="J11142">
            <v>120</v>
          </cell>
          <cell r="L11142">
            <v>120334</v>
          </cell>
        </row>
        <row r="11143">
          <cell r="A11143" t="str">
            <v>QTTot201819W37000149RETOC</v>
          </cell>
          <cell r="B11143">
            <v>201819</v>
          </cell>
          <cell r="C11143" t="str">
            <v>QT</v>
          </cell>
          <cell r="D11143" t="str">
            <v>Tot</v>
          </cell>
          <cell r="E11143" t="str">
            <v>W37000149</v>
          </cell>
          <cell r="F11143" t="str">
            <v>RE</v>
          </cell>
          <cell r="G11143" t="str">
            <v>TO</v>
          </cell>
          <cell r="H11143" t="str">
            <v>C</v>
          </cell>
          <cell r="I11143" t="str">
            <v>TO</v>
          </cell>
          <cell r="J11143">
            <v>80</v>
          </cell>
          <cell r="L11143">
            <v>76</v>
          </cell>
        </row>
        <row r="11144">
          <cell r="A11144" t="str">
            <v>QTTot201819W37000149RETOD</v>
          </cell>
          <cell r="B11144">
            <v>201819</v>
          </cell>
          <cell r="C11144" t="str">
            <v>QT</v>
          </cell>
          <cell r="D11144" t="str">
            <v>Tot</v>
          </cell>
          <cell r="E11144" t="str">
            <v>W37000149</v>
          </cell>
          <cell r="F11144" t="str">
            <v>RE</v>
          </cell>
          <cell r="G11144" t="str">
            <v>TO</v>
          </cell>
          <cell r="H11144" t="str">
            <v>D</v>
          </cell>
          <cell r="I11144" t="str">
            <v>TO</v>
          </cell>
          <cell r="J11144">
            <v>0.1</v>
          </cell>
          <cell r="L11144">
            <v>58343.25</v>
          </cell>
        </row>
        <row r="11145">
          <cell r="A11145" t="str">
            <v>QTTot201819W37000149RETOV</v>
          </cell>
          <cell r="B11145">
            <v>201819</v>
          </cell>
          <cell r="C11145" t="str">
            <v>QT</v>
          </cell>
          <cell r="D11145" t="str">
            <v>Tot</v>
          </cell>
          <cell r="E11145" t="str">
            <v>W37000149</v>
          </cell>
          <cell r="F11145" t="str">
            <v>RE</v>
          </cell>
          <cell r="G11145" t="str">
            <v>TO</v>
          </cell>
          <cell r="H11145" t="str">
            <v>V</v>
          </cell>
          <cell r="I11145" t="str">
            <v>TO</v>
          </cell>
          <cell r="J11145">
            <v>9</v>
          </cell>
          <cell r="L11145">
            <v>9145384</v>
          </cell>
        </row>
        <row r="11146">
          <cell r="A11146" t="str">
            <v>QTTot201819W37000149RHCOAD</v>
          </cell>
          <cell r="B11146">
            <v>201819</v>
          </cell>
          <cell r="C11146" t="str">
            <v>QT</v>
          </cell>
          <cell r="D11146" t="str">
            <v>Tot</v>
          </cell>
          <cell r="E11146" t="str">
            <v>W37000149</v>
          </cell>
          <cell r="F11146" t="str">
            <v>RH</v>
          </cell>
          <cell r="G11146" t="str">
            <v>CO</v>
          </cell>
          <cell r="H11146" t="str">
            <v>AD</v>
          </cell>
          <cell r="I11146" t="str">
            <v>TO</v>
          </cell>
          <cell r="J11146">
            <v>2490</v>
          </cell>
          <cell r="L11146">
            <v>2494.6875</v>
          </cell>
        </row>
        <row r="11147">
          <cell r="A11147" t="str">
            <v>QTTot201819W37000149RHCOAV</v>
          </cell>
          <cell r="B11147">
            <v>201819</v>
          </cell>
          <cell r="C11147" t="str">
            <v>QT</v>
          </cell>
          <cell r="D11147" t="str">
            <v>Tot</v>
          </cell>
          <cell r="E11147" t="str">
            <v>W37000149</v>
          </cell>
          <cell r="F11147" t="str">
            <v>RH</v>
          </cell>
          <cell r="G11147" t="str">
            <v>CO</v>
          </cell>
          <cell r="H11147" t="str">
            <v>AV</v>
          </cell>
          <cell r="I11147" t="str">
            <v>TO</v>
          </cell>
          <cell r="J11147">
            <v>82</v>
          </cell>
          <cell r="L11147">
            <v>81625</v>
          </cell>
        </row>
        <row r="11148">
          <cell r="A11148" t="str">
            <v>QTTot201819W37000149RHCOC</v>
          </cell>
          <cell r="B11148">
            <v>201819</v>
          </cell>
          <cell r="C11148" t="str">
            <v>QT</v>
          </cell>
          <cell r="D11148" t="str">
            <v>Tot</v>
          </cell>
          <cell r="E11148" t="str">
            <v>W37000149</v>
          </cell>
          <cell r="F11148" t="str">
            <v>RH</v>
          </cell>
          <cell r="G11148" t="str">
            <v>CO</v>
          </cell>
          <cell r="H11148" t="str">
            <v>C</v>
          </cell>
          <cell r="I11148" t="str">
            <v>TO</v>
          </cell>
          <cell r="J11148">
            <v>20</v>
          </cell>
          <cell r="L11148">
            <v>16</v>
          </cell>
        </row>
        <row r="11149">
          <cell r="A11149" t="str">
            <v>QTTot201819W37000149RHCOD</v>
          </cell>
          <cell r="B11149">
            <v>201819</v>
          </cell>
          <cell r="C11149" t="str">
            <v>QT</v>
          </cell>
          <cell r="D11149" t="str">
            <v>Tot</v>
          </cell>
          <cell r="E11149" t="str">
            <v>W37000149</v>
          </cell>
          <cell r="F11149" t="str">
            <v>RH</v>
          </cell>
          <cell r="G11149" t="str">
            <v>CO</v>
          </cell>
          <cell r="H11149" t="str">
            <v>D</v>
          </cell>
          <cell r="I11149" t="str">
            <v>TO</v>
          </cell>
          <cell r="K11149" t="str">
            <v xml:space="preserve">~         </v>
          </cell>
          <cell r="L11149">
            <v>39915</v>
          </cell>
        </row>
        <row r="11150">
          <cell r="A11150" t="str">
            <v>QTTot201819W37000149RHCOV</v>
          </cell>
          <cell r="B11150">
            <v>201819</v>
          </cell>
          <cell r="C11150" t="str">
            <v>QT</v>
          </cell>
          <cell r="D11150" t="str">
            <v>Tot</v>
          </cell>
          <cell r="E11150" t="str">
            <v>W37000149</v>
          </cell>
          <cell r="F11150" t="str">
            <v>RH</v>
          </cell>
          <cell r="G11150" t="str">
            <v>CO</v>
          </cell>
          <cell r="H11150" t="str">
            <v>V</v>
          </cell>
          <cell r="I11150" t="str">
            <v>TO</v>
          </cell>
          <cell r="J11150">
            <v>1</v>
          </cell>
          <cell r="L11150">
            <v>1306000</v>
          </cell>
        </row>
        <row r="11151">
          <cell r="A11151" t="str">
            <v>QTTot201819W37000149RHTOAD</v>
          </cell>
          <cell r="B11151">
            <v>201819</v>
          </cell>
          <cell r="C11151" t="str">
            <v>QT</v>
          </cell>
          <cell r="D11151" t="str">
            <v>Tot</v>
          </cell>
          <cell r="E11151" t="str">
            <v>W37000149</v>
          </cell>
          <cell r="F11151" t="str">
            <v>RH</v>
          </cell>
          <cell r="G11151" t="str">
            <v>TO</v>
          </cell>
          <cell r="H11151" t="str">
            <v>AD</v>
          </cell>
          <cell r="I11151" t="str">
            <v>TO</v>
          </cell>
          <cell r="J11151">
            <v>2490</v>
          </cell>
          <cell r="L11151">
            <v>2494.6875</v>
          </cell>
        </row>
        <row r="11152">
          <cell r="A11152" t="str">
            <v>QTTot201819W37000149RHTOAV</v>
          </cell>
          <cell r="B11152">
            <v>201819</v>
          </cell>
          <cell r="C11152" t="str">
            <v>QT</v>
          </cell>
          <cell r="D11152" t="str">
            <v>Tot</v>
          </cell>
          <cell r="E11152" t="str">
            <v>W37000149</v>
          </cell>
          <cell r="F11152" t="str">
            <v>RH</v>
          </cell>
          <cell r="G11152" t="str">
            <v>TO</v>
          </cell>
          <cell r="H11152" t="str">
            <v>AV</v>
          </cell>
          <cell r="I11152" t="str">
            <v>TO</v>
          </cell>
          <cell r="J11152">
            <v>82</v>
          </cell>
          <cell r="L11152">
            <v>81625</v>
          </cell>
        </row>
        <row r="11153">
          <cell r="A11153" t="str">
            <v>QTTot201819W37000149RHTOC</v>
          </cell>
          <cell r="B11153">
            <v>201819</v>
          </cell>
          <cell r="C11153" t="str">
            <v>QT</v>
          </cell>
          <cell r="D11153" t="str">
            <v>Tot</v>
          </cell>
          <cell r="E11153" t="str">
            <v>W37000149</v>
          </cell>
          <cell r="F11153" t="str">
            <v>RH</v>
          </cell>
          <cell r="G11153" t="str">
            <v>TO</v>
          </cell>
          <cell r="H11153" t="str">
            <v>C</v>
          </cell>
          <cell r="I11153" t="str">
            <v>TO</v>
          </cell>
          <cell r="J11153">
            <v>20</v>
          </cell>
          <cell r="L11153">
            <v>16</v>
          </cell>
        </row>
        <row r="11154">
          <cell r="A11154" t="str">
            <v>QTTot201819W37000149RHTOD</v>
          </cell>
          <cell r="B11154">
            <v>201819</v>
          </cell>
          <cell r="C11154" t="str">
            <v>QT</v>
          </cell>
          <cell r="D11154" t="str">
            <v>Tot</v>
          </cell>
          <cell r="E11154" t="str">
            <v>W37000149</v>
          </cell>
          <cell r="F11154" t="str">
            <v>RH</v>
          </cell>
          <cell r="G11154" t="str">
            <v>TO</v>
          </cell>
          <cell r="H11154" t="str">
            <v>D</v>
          </cell>
          <cell r="I11154" t="str">
            <v>TO</v>
          </cell>
          <cell r="K11154" t="str">
            <v xml:space="preserve">~         </v>
          </cell>
          <cell r="L11154">
            <v>39915</v>
          </cell>
        </row>
        <row r="11155">
          <cell r="A11155" t="str">
            <v>QTTot201819W37000149RHTOV</v>
          </cell>
          <cell r="B11155">
            <v>201819</v>
          </cell>
          <cell r="C11155" t="str">
            <v>QT</v>
          </cell>
          <cell r="D11155" t="str">
            <v>Tot</v>
          </cell>
          <cell r="E11155" t="str">
            <v>W37000149</v>
          </cell>
          <cell r="F11155" t="str">
            <v>RH</v>
          </cell>
          <cell r="G11155" t="str">
            <v>TO</v>
          </cell>
          <cell r="H11155" t="str">
            <v>V</v>
          </cell>
          <cell r="I11155" t="str">
            <v>TO</v>
          </cell>
          <cell r="J11155">
            <v>1</v>
          </cell>
          <cell r="L11155">
            <v>1306000</v>
          </cell>
        </row>
        <row r="11156">
          <cell r="A11156" t="str">
            <v>QTTot201819W37000149RSCOAD</v>
          </cell>
          <cell r="B11156">
            <v>201819</v>
          </cell>
          <cell r="C11156" t="str">
            <v>QT</v>
          </cell>
          <cell r="D11156" t="str">
            <v>Tot</v>
          </cell>
          <cell r="E11156" t="str">
            <v>W37000149</v>
          </cell>
          <cell r="F11156" t="str">
            <v>RS</v>
          </cell>
          <cell r="G11156" t="str">
            <v>CO</v>
          </cell>
          <cell r="H11156" t="str">
            <v>AD</v>
          </cell>
          <cell r="I11156" t="str">
            <v>TO</v>
          </cell>
          <cell r="J11156">
            <v>310</v>
          </cell>
          <cell r="L11156">
            <v>312.34321999999997</v>
          </cell>
        </row>
        <row r="11157">
          <cell r="A11157" t="str">
            <v>QTTot201819W37000149RSCOAV</v>
          </cell>
          <cell r="B11157">
            <v>201819</v>
          </cell>
          <cell r="C11157" t="str">
            <v>QT</v>
          </cell>
          <cell r="D11157" t="str">
            <v>Tot</v>
          </cell>
          <cell r="E11157" t="str">
            <v>W37000149</v>
          </cell>
          <cell r="F11157" t="str">
            <v>RS</v>
          </cell>
          <cell r="G11157" t="str">
            <v>CO</v>
          </cell>
          <cell r="H11157" t="str">
            <v>AV</v>
          </cell>
          <cell r="I11157" t="str">
            <v>TO</v>
          </cell>
          <cell r="J11157">
            <v>132</v>
          </cell>
          <cell r="L11157">
            <v>131524.30508399999</v>
          </cell>
        </row>
        <row r="11158">
          <cell r="A11158" t="str">
            <v>QTTot201819W37000149RSCOC</v>
          </cell>
          <cell r="B11158">
            <v>201819</v>
          </cell>
          <cell r="C11158" t="str">
            <v>QT</v>
          </cell>
          <cell r="D11158" t="str">
            <v>Tot</v>
          </cell>
          <cell r="E11158" t="str">
            <v>W37000149</v>
          </cell>
          <cell r="F11158" t="str">
            <v>RS</v>
          </cell>
          <cell r="G11158" t="str">
            <v>CO</v>
          </cell>
          <cell r="H11158" t="str">
            <v>C</v>
          </cell>
          <cell r="I11158" t="str">
            <v>TO</v>
          </cell>
          <cell r="J11158">
            <v>60</v>
          </cell>
          <cell r="L11158">
            <v>59</v>
          </cell>
        </row>
        <row r="11159">
          <cell r="A11159" t="str">
            <v>QTTot201819W37000149RSCOD</v>
          </cell>
          <cell r="B11159">
            <v>201819</v>
          </cell>
          <cell r="C11159" t="str">
            <v>QT</v>
          </cell>
          <cell r="D11159" t="str">
            <v>Tot</v>
          </cell>
          <cell r="E11159" t="str">
            <v>W37000149</v>
          </cell>
          <cell r="F11159" t="str">
            <v>RS</v>
          </cell>
          <cell r="G11159" t="str">
            <v>CO</v>
          </cell>
          <cell r="H11159" t="str">
            <v>D</v>
          </cell>
          <cell r="I11159" t="str">
            <v>TO</v>
          </cell>
          <cell r="K11159" t="str">
            <v xml:space="preserve">~         </v>
          </cell>
          <cell r="L11159">
            <v>18428.25</v>
          </cell>
        </row>
        <row r="11160">
          <cell r="A11160" t="str">
            <v>QTTot201819W37000149RSCOV</v>
          </cell>
          <cell r="B11160">
            <v>201819</v>
          </cell>
          <cell r="C11160" t="str">
            <v>QT</v>
          </cell>
          <cell r="D11160" t="str">
            <v>Tot</v>
          </cell>
          <cell r="E11160" t="str">
            <v>W37000149</v>
          </cell>
          <cell r="F11160" t="str">
            <v>RS</v>
          </cell>
          <cell r="G11160" t="str">
            <v>CO</v>
          </cell>
          <cell r="H11160" t="str">
            <v>V</v>
          </cell>
          <cell r="I11160" t="str">
            <v>TO</v>
          </cell>
          <cell r="J11160">
            <v>8</v>
          </cell>
          <cell r="L11160">
            <v>7759934</v>
          </cell>
        </row>
        <row r="11161">
          <cell r="A11161" t="str">
            <v>QTTot201819W37000149RSLNAD</v>
          </cell>
          <cell r="B11161">
            <v>201819</v>
          </cell>
          <cell r="C11161" t="str">
            <v>QT</v>
          </cell>
          <cell r="D11161" t="str">
            <v>Tot</v>
          </cell>
          <cell r="E11161" t="str">
            <v>W37000149</v>
          </cell>
          <cell r="F11161" t="str">
            <v>RS</v>
          </cell>
          <cell r="G11161" t="str">
            <v>LN</v>
          </cell>
          <cell r="H11161" t="str">
            <v>AD</v>
          </cell>
          <cell r="I11161" t="str">
            <v>TO</v>
          </cell>
          <cell r="K11161" t="str">
            <v xml:space="preserve">*         </v>
          </cell>
          <cell r="L11161">
            <v>0</v>
          </cell>
        </row>
        <row r="11162">
          <cell r="A11162" t="str">
            <v>QTTot201819W37000149RSLNAV</v>
          </cell>
          <cell r="B11162">
            <v>201819</v>
          </cell>
          <cell r="C11162" t="str">
            <v>QT</v>
          </cell>
          <cell r="D11162" t="str">
            <v>Tot</v>
          </cell>
          <cell r="E11162" t="str">
            <v>W37000149</v>
          </cell>
          <cell r="F11162" t="str">
            <v>RS</v>
          </cell>
          <cell r="G11162" t="str">
            <v>LN</v>
          </cell>
          <cell r="H11162" t="str">
            <v>AV</v>
          </cell>
          <cell r="I11162" t="str">
            <v>TO</v>
          </cell>
          <cell r="K11162" t="str">
            <v xml:space="preserve">*         </v>
          </cell>
          <cell r="L11162">
            <v>79450</v>
          </cell>
        </row>
        <row r="11163">
          <cell r="A11163" t="str">
            <v>QTTot201819W37000149RSLNC</v>
          </cell>
          <cell r="B11163">
            <v>201819</v>
          </cell>
          <cell r="C11163" t="str">
            <v>QT</v>
          </cell>
          <cell r="D11163" t="str">
            <v>Tot</v>
          </cell>
          <cell r="E11163" t="str">
            <v>W37000149</v>
          </cell>
          <cell r="F11163" t="str">
            <v>RS</v>
          </cell>
          <cell r="G11163" t="str">
            <v>LN</v>
          </cell>
          <cell r="H11163" t="str">
            <v>C</v>
          </cell>
          <cell r="I11163" t="str">
            <v>TO</v>
          </cell>
          <cell r="K11163" t="str">
            <v xml:space="preserve">*         </v>
          </cell>
          <cell r="L11163">
            <v>1</v>
          </cell>
        </row>
        <row r="11164">
          <cell r="A11164" t="str">
            <v>QTTot201819W37000149RSLND</v>
          </cell>
          <cell r="B11164">
            <v>201819</v>
          </cell>
          <cell r="C11164" t="str">
            <v>QT</v>
          </cell>
          <cell r="D11164" t="str">
            <v>Tot</v>
          </cell>
          <cell r="E11164" t="str">
            <v>W37000149</v>
          </cell>
          <cell r="F11164" t="str">
            <v>RS</v>
          </cell>
          <cell r="G11164" t="str">
            <v>LN</v>
          </cell>
          <cell r="H11164" t="str">
            <v>D</v>
          </cell>
          <cell r="I11164" t="str">
            <v>TO</v>
          </cell>
          <cell r="K11164" t="str">
            <v xml:space="preserve">*         </v>
          </cell>
          <cell r="L11164">
            <v>0</v>
          </cell>
        </row>
        <row r="11165">
          <cell r="A11165" t="str">
            <v>QTTot201819W37000149RSLNV</v>
          </cell>
          <cell r="B11165">
            <v>201819</v>
          </cell>
          <cell r="C11165" t="str">
            <v>QT</v>
          </cell>
          <cell r="D11165" t="str">
            <v>Tot</v>
          </cell>
          <cell r="E11165" t="str">
            <v>W37000149</v>
          </cell>
          <cell r="F11165" t="str">
            <v>RS</v>
          </cell>
          <cell r="G11165" t="str">
            <v>LN</v>
          </cell>
          <cell r="H11165" t="str">
            <v>V</v>
          </cell>
          <cell r="I11165" t="str">
            <v>TO</v>
          </cell>
          <cell r="K11165" t="str">
            <v xml:space="preserve">*         </v>
          </cell>
          <cell r="L11165">
            <v>79450</v>
          </cell>
        </row>
        <row r="11166">
          <cell r="A11166" t="str">
            <v>QTTot201819W37000149RSTOAD</v>
          </cell>
          <cell r="B11166">
            <v>201819</v>
          </cell>
          <cell r="C11166" t="str">
            <v>QT</v>
          </cell>
          <cell r="D11166" t="str">
            <v>Tot</v>
          </cell>
          <cell r="E11166" t="str">
            <v>W37000149</v>
          </cell>
          <cell r="F11166" t="str">
            <v>RS</v>
          </cell>
          <cell r="G11166" t="str">
            <v>TO</v>
          </cell>
          <cell r="H11166" t="str">
            <v>AD</v>
          </cell>
          <cell r="I11166" t="str">
            <v>TO</v>
          </cell>
          <cell r="J11166">
            <v>310</v>
          </cell>
          <cell r="L11166">
            <v>307.13749999999999</v>
          </cell>
        </row>
        <row r="11167">
          <cell r="A11167" t="str">
            <v>QTTot201819W37000149RSTOAV</v>
          </cell>
          <cell r="B11167">
            <v>201819</v>
          </cell>
          <cell r="C11167" t="str">
            <v>QT</v>
          </cell>
          <cell r="D11167" t="str">
            <v>Tot</v>
          </cell>
          <cell r="E11167" t="str">
            <v>W37000149</v>
          </cell>
          <cell r="F11167" t="str">
            <v>RS</v>
          </cell>
          <cell r="G11167" t="str">
            <v>TO</v>
          </cell>
          <cell r="H11167" t="str">
            <v>AV</v>
          </cell>
          <cell r="I11167" t="str">
            <v>TO</v>
          </cell>
          <cell r="J11167">
            <v>131</v>
          </cell>
          <cell r="L11167">
            <v>130656.4</v>
          </cell>
        </row>
        <row r="11168">
          <cell r="A11168" t="str">
            <v>QTTot201819W37000149RSTOC</v>
          </cell>
          <cell r="B11168">
            <v>201819</v>
          </cell>
          <cell r="C11168" t="str">
            <v>QT</v>
          </cell>
          <cell r="D11168" t="str">
            <v>Tot</v>
          </cell>
          <cell r="E11168" t="str">
            <v>W37000149</v>
          </cell>
          <cell r="F11168" t="str">
            <v>RS</v>
          </cell>
          <cell r="G11168" t="str">
            <v>TO</v>
          </cell>
          <cell r="H11168" t="str">
            <v>C</v>
          </cell>
          <cell r="I11168" t="str">
            <v>TO</v>
          </cell>
          <cell r="J11168">
            <v>60</v>
          </cell>
          <cell r="L11168">
            <v>60</v>
          </cell>
        </row>
        <row r="11169">
          <cell r="A11169" t="str">
            <v>QTTot201819W37000149RSTOD</v>
          </cell>
          <cell r="B11169">
            <v>201819</v>
          </cell>
          <cell r="C11169" t="str">
            <v>QT</v>
          </cell>
          <cell r="D11169" t="str">
            <v>Tot</v>
          </cell>
          <cell r="E11169" t="str">
            <v>W37000149</v>
          </cell>
          <cell r="F11169" t="str">
            <v>RS</v>
          </cell>
          <cell r="G11169" t="str">
            <v>TO</v>
          </cell>
          <cell r="H11169" t="str">
            <v>D</v>
          </cell>
          <cell r="I11169" t="str">
            <v>TO</v>
          </cell>
          <cell r="K11169" t="str">
            <v xml:space="preserve">~         </v>
          </cell>
          <cell r="L11169">
            <v>18428.25</v>
          </cell>
        </row>
        <row r="11170">
          <cell r="A11170" t="str">
            <v>QTTot201819W37000149RSTOV</v>
          </cell>
          <cell r="B11170">
            <v>201819</v>
          </cell>
          <cell r="C11170" t="str">
            <v>QT</v>
          </cell>
          <cell r="D11170" t="str">
            <v>Tot</v>
          </cell>
          <cell r="E11170" t="str">
            <v>W37000149</v>
          </cell>
          <cell r="F11170" t="str">
            <v>RS</v>
          </cell>
          <cell r="G11170" t="str">
            <v>TO</v>
          </cell>
          <cell r="H11170" t="str">
            <v>V</v>
          </cell>
          <cell r="I11170" t="str">
            <v>TO</v>
          </cell>
          <cell r="J11170">
            <v>8</v>
          </cell>
          <cell r="L11170">
            <v>7839384</v>
          </cell>
        </row>
        <row r="11171">
          <cell r="A11171" t="str">
            <v>QTTot201819W37000164HRCOAD</v>
          </cell>
          <cell r="B11171">
            <v>201819</v>
          </cell>
          <cell r="C11171" t="str">
            <v>QT</v>
          </cell>
          <cell r="D11171" t="str">
            <v>Tot</v>
          </cell>
          <cell r="E11171" t="str">
            <v>W37000164</v>
          </cell>
          <cell r="F11171" t="str">
            <v>HR</v>
          </cell>
          <cell r="G11171" t="str">
            <v>CO</v>
          </cell>
          <cell r="H11171" t="str">
            <v>AD</v>
          </cell>
          <cell r="I11171" t="str">
            <v>TO</v>
          </cell>
          <cell r="J11171">
            <v>2410</v>
          </cell>
          <cell r="L11171">
            <v>2409.5524999999998</v>
          </cell>
        </row>
        <row r="11172">
          <cell r="A11172" t="str">
            <v>QTTot201819W37000164HRCOD</v>
          </cell>
          <cell r="B11172">
            <v>201819</v>
          </cell>
          <cell r="C11172" t="str">
            <v>QT</v>
          </cell>
          <cell r="D11172" t="str">
            <v>Tot</v>
          </cell>
          <cell r="E11172" t="str">
            <v>W37000164</v>
          </cell>
          <cell r="F11172" t="str">
            <v>HR</v>
          </cell>
          <cell r="G11172" t="str">
            <v>CO</v>
          </cell>
          <cell r="H11172" t="str">
            <v>D</v>
          </cell>
          <cell r="I11172" t="str">
            <v>TO</v>
          </cell>
          <cell r="K11172" t="str">
            <v xml:space="preserve">~         </v>
          </cell>
          <cell r="L11172">
            <v>28914.63</v>
          </cell>
        </row>
        <row r="11173">
          <cell r="A11173" t="str">
            <v>QTTot201819W37000164HRLNAD</v>
          </cell>
          <cell r="B11173">
            <v>201819</v>
          </cell>
          <cell r="C11173" t="str">
            <v>QT</v>
          </cell>
          <cell r="D11173" t="str">
            <v>Tot</v>
          </cell>
          <cell r="E11173" t="str">
            <v>W37000164</v>
          </cell>
          <cell r="F11173" t="str">
            <v>HR</v>
          </cell>
          <cell r="G11173" t="str">
            <v>LN</v>
          </cell>
          <cell r="H11173" t="str">
            <v>AD</v>
          </cell>
          <cell r="I11173" t="str">
            <v>TO</v>
          </cell>
          <cell r="K11173" t="str">
            <v xml:space="preserve">*         </v>
          </cell>
          <cell r="L11173">
            <v>0</v>
          </cell>
        </row>
        <row r="11174">
          <cell r="A11174" t="str">
            <v>QTTot201819W37000164HRLND</v>
          </cell>
          <cell r="B11174">
            <v>201819</v>
          </cell>
          <cell r="C11174" t="str">
            <v>QT</v>
          </cell>
          <cell r="D11174" t="str">
            <v>Tot</v>
          </cell>
          <cell r="E11174" t="str">
            <v>W37000164</v>
          </cell>
          <cell r="F11174" t="str">
            <v>HR</v>
          </cell>
          <cell r="G11174" t="str">
            <v>LN</v>
          </cell>
          <cell r="H11174" t="str">
            <v>D</v>
          </cell>
          <cell r="I11174" t="str">
            <v>TO</v>
          </cell>
          <cell r="K11174" t="str">
            <v xml:space="preserve">*         </v>
          </cell>
          <cell r="L11174">
            <v>0</v>
          </cell>
        </row>
        <row r="11175">
          <cell r="A11175" t="str">
            <v>QTTot201819W37000164HRTOAD</v>
          </cell>
          <cell r="B11175">
            <v>201819</v>
          </cell>
          <cell r="C11175" t="str">
            <v>QT</v>
          </cell>
          <cell r="D11175" t="str">
            <v>Tot</v>
          </cell>
          <cell r="E11175" t="str">
            <v>W37000164</v>
          </cell>
          <cell r="F11175" t="str">
            <v>HR</v>
          </cell>
          <cell r="G11175" t="str">
            <v>TO</v>
          </cell>
          <cell r="H11175" t="str">
            <v>AD</v>
          </cell>
          <cell r="I11175" t="str">
            <v>TO</v>
          </cell>
          <cell r="J11175">
            <v>2070</v>
          </cell>
          <cell r="L11175">
            <v>2065.3307140000002</v>
          </cell>
        </row>
        <row r="11176">
          <cell r="A11176" t="str">
            <v>QTTot201819W37000164HRTOD</v>
          </cell>
          <cell r="B11176">
            <v>201819</v>
          </cell>
          <cell r="C11176" t="str">
            <v>QT</v>
          </cell>
          <cell r="D11176" t="str">
            <v>Tot</v>
          </cell>
          <cell r="E11176" t="str">
            <v>W37000164</v>
          </cell>
          <cell r="F11176" t="str">
            <v>HR</v>
          </cell>
          <cell r="G11176" t="str">
            <v>TO</v>
          </cell>
          <cell r="H11176" t="str">
            <v>D</v>
          </cell>
          <cell r="I11176" t="str">
            <v>TO</v>
          </cell>
          <cell r="K11176" t="str">
            <v xml:space="preserve">~         </v>
          </cell>
          <cell r="L11176">
            <v>28914.63</v>
          </cell>
        </row>
        <row r="11177">
          <cell r="A11177" t="str">
            <v>QTTot201819W37000164MRCOAD</v>
          </cell>
          <cell r="B11177">
            <v>201819</v>
          </cell>
          <cell r="C11177" t="str">
            <v>QT</v>
          </cell>
          <cell r="D11177" t="str">
            <v>Tot</v>
          </cell>
          <cell r="E11177" t="str">
            <v>W37000164</v>
          </cell>
          <cell r="F11177" t="str">
            <v>MR</v>
          </cell>
          <cell r="G11177" t="str">
            <v>CO</v>
          </cell>
          <cell r="H11177" t="str">
            <v>AD</v>
          </cell>
          <cell r="I11177" t="str">
            <v>TO</v>
          </cell>
          <cell r="J11177">
            <v>0</v>
          </cell>
          <cell r="L11177">
            <v>0</v>
          </cell>
        </row>
        <row r="11178">
          <cell r="A11178" t="str">
            <v>QTTot201819W37000164MRCOD</v>
          </cell>
          <cell r="B11178">
            <v>201819</v>
          </cell>
          <cell r="C11178" t="str">
            <v>QT</v>
          </cell>
          <cell r="D11178" t="str">
            <v>Tot</v>
          </cell>
          <cell r="E11178" t="str">
            <v>W37000164</v>
          </cell>
          <cell r="F11178" t="str">
            <v>MR</v>
          </cell>
          <cell r="G11178" t="str">
            <v>CO</v>
          </cell>
          <cell r="H11178" t="str">
            <v>D</v>
          </cell>
          <cell r="I11178" t="str">
            <v>TO</v>
          </cell>
          <cell r="J11178">
            <v>0</v>
          </cell>
          <cell r="L11178">
            <v>0</v>
          </cell>
        </row>
        <row r="11179">
          <cell r="A11179" t="str">
            <v>QTTot201819W37000164MRLNAD</v>
          </cell>
          <cell r="B11179">
            <v>201819</v>
          </cell>
          <cell r="C11179" t="str">
            <v>QT</v>
          </cell>
          <cell r="D11179" t="str">
            <v>Tot</v>
          </cell>
          <cell r="E11179" t="str">
            <v>W37000164</v>
          </cell>
          <cell r="F11179" t="str">
            <v>MR</v>
          </cell>
          <cell r="G11179" t="str">
            <v>LN</v>
          </cell>
          <cell r="H11179" t="str">
            <v>AD</v>
          </cell>
          <cell r="I11179" t="str">
            <v>TO</v>
          </cell>
          <cell r="K11179" t="str">
            <v xml:space="preserve">*         </v>
          </cell>
          <cell r="L11179">
            <v>0</v>
          </cell>
        </row>
        <row r="11180">
          <cell r="A11180" t="str">
            <v>QTTot201819W37000164MRLND</v>
          </cell>
          <cell r="B11180">
            <v>201819</v>
          </cell>
          <cell r="C11180" t="str">
            <v>QT</v>
          </cell>
          <cell r="D11180" t="str">
            <v>Tot</v>
          </cell>
          <cell r="E11180" t="str">
            <v>W37000164</v>
          </cell>
          <cell r="F11180" t="str">
            <v>MR</v>
          </cell>
          <cell r="G11180" t="str">
            <v>LN</v>
          </cell>
          <cell r="H11180" t="str">
            <v>D</v>
          </cell>
          <cell r="I11180" t="str">
            <v>TO</v>
          </cell>
          <cell r="K11180" t="str">
            <v xml:space="preserve">*         </v>
          </cell>
          <cell r="L11180">
            <v>0</v>
          </cell>
        </row>
        <row r="11181">
          <cell r="A11181" t="str">
            <v>QTTot201819W37000164MRTOAD</v>
          </cell>
          <cell r="B11181">
            <v>201819</v>
          </cell>
          <cell r="C11181" t="str">
            <v>QT</v>
          </cell>
          <cell r="D11181" t="str">
            <v>Tot</v>
          </cell>
          <cell r="E11181" t="str">
            <v>W37000164</v>
          </cell>
          <cell r="F11181" t="str">
            <v>MR</v>
          </cell>
          <cell r="G11181" t="str">
            <v>TO</v>
          </cell>
          <cell r="H11181" t="str">
            <v>AD</v>
          </cell>
          <cell r="I11181" t="str">
            <v>TO</v>
          </cell>
          <cell r="J11181">
            <v>0</v>
          </cell>
          <cell r="L11181">
            <v>0</v>
          </cell>
        </row>
        <row r="11182">
          <cell r="A11182" t="str">
            <v>QTTot201819W37000164MRTOD</v>
          </cell>
          <cell r="B11182">
            <v>201819</v>
          </cell>
          <cell r="C11182" t="str">
            <v>QT</v>
          </cell>
          <cell r="D11182" t="str">
            <v>Tot</v>
          </cell>
          <cell r="E11182" t="str">
            <v>W37000164</v>
          </cell>
          <cell r="F11182" t="str">
            <v>MR</v>
          </cell>
          <cell r="G11182" t="str">
            <v>TO</v>
          </cell>
          <cell r="H11182" t="str">
            <v>D</v>
          </cell>
          <cell r="I11182" t="str">
            <v>TO</v>
          </cell>
          <cell r="J11182">
            <v>0</v>
          </cell>
          <cell r="L11182">
            <v>0</v>
          </cell>
        </row>
        <row r="11183">
          <cell r="A11183" t="str">
            <v>QTTot201819W37000164RECOAD</v>
          </cell>
          <cell r="B11183">
            <v>201819</v>
          </cell>
          <cell r="C11183" t="str">
            <v>QT</v>
          </cell>
          <cell r="D11183" t="str">
            <v>Tot</v>
          </cell>
          <cell r="E11183" t="str">
            <v>W37000164</v>
          </cell>
          <cell r="F11183" t="str">
            <v>RE</v>
          </cell>
          <cell r="G11183" t="str">
            <v>CO</v>
          </cell>
          <cell r="H11183" t="str">
            <v>AD</v>
          </cell>
          <cell r="I11183" t="str">
            <v>TO</v>
          </cell>
          <cell r="J11183">
            <v>810</v>
          </cell>
          <cell r="L11183">
            <v>808.88139200000001</v>
          </cell>
        </row>
        <row r="11184">
          <cell r="A11184" t="str">
            <v>QTTot201819W37000164RECOAV</v>
          </cell>
          <cell r="B11184">
            <v>201819</v>
          </cell>
          <cell r="C11184" t="str">
            <v>QT</v>
          </cell>
          <cell r="D11184" t="str">
            <v>Tot</v>
          </cell>
          <cell r="E11184" t="str">
            <v>W37000164</v>
          </cell>
          <cell r="F11184" t="str">
            <v>RE</v>
          </cell>
          <cell r="G11184" t="str">
            <v>CO</v>
          </cell>
          <cell r="H11184" t="str">
            <v>AV</v>
          </cell>
          <cell r="I11184" t="str">
            <v>TO</v>
          </cell>
          <cell r="J11184">
            <v>113</v>
          </cell>
          <cell r="L11184">
            <v>112960.69620200001</v>
          </cell>
        </row>
        <row r="11185">
          <cell r="A11185" t="str">
            <v>QTTot201819W37000164RECOC</v>
          </cell>
          <cell r="B11185">
            <v>201819</v>
          </cell>
          <cell r="C11185" t="str">
            <v>QT</v>
          </cell>
          <cell r="D11185" t="str">
            <v>Tot</v>
          </cell>
          <cell r="E11185" t="str">
            <v>W37000164</v>
          </cell>
          <cell r="F11185" t="str">
            <v>RE</v>
          </cell>
          <cell r="G11185" t="str">
            <v>CO</v>
          </cell>
          <cell r="H11185" t="str">
            <v>C</v>
          </cell>
          <cell r="I11185" t="str">
            <v>TO</v>
          </cell>
          <cell r="J11185">
            <v>80</v>
          </cell>
          <cell r="L11185">
            <v>79</v>
          </cell>
        </row>
        <row r="11186">
          <cell r="A11186" t="str">
            <v>QTTot201819W37000164RECOD</v>
          </cell>
          <cell r="B11186">
            <v>201819</v>
          </cell>
          <cell r="C11186" t="str">
            <v>QT</v>
          </cell>
          <cell r="D11186" t="str">
            <v>Tot</v>
          </cell>
          <cell r="E11186" t="str">
            <v>W37000164</v>
          </cell>
          <cell r="F11186" t="str">
            <v>RE</v>
          </cell>
          <cell r="G11186" t="str">
            <v>CO</v>
          </cell>
          <cell r="H11186" t="str">
            <v>D</v>
          </cell>
          <cell r="I11186" t="str">
            <v>TO</v>
          </cell>
          <cell r="J11186">
            <v>0.1</v>
          </cell>
          <cell r="L11186">
            <v>63901.63</v>
          </cell>
        </row>
        <row r="11187">
          <cell r="A11187" t="str">
            <v>QTTot201819W37000164RECOV</v>
          </cell>
          <cell r="B11187">
            <v>201819</v>
          </cell>
          <cell r="C11187" t="str">
            <v>QT</v>
          </cell>
          <cell r="D11187" t="str">
            <v>Tot</v>
          </cell>
          <cell r="E11187" t="str">
            <v>W37000164</v>
          </cell>
          <cell r="F11187" t="str">
            <v>RE</v>
          </cell>
          <cell r="G11187" t="str">
            <v>CO</v>
          </cell>
          <cell r="H11187" t="str">
            <v>V</v>
          </cell>
          <cell r="I11187" t="str">
            <v>TO</v>
          </cell>
          <cell r="J11187">
            <v>9</v>
          </cell>
          <cell r="L11187">
            <v>8923895</v>
          </cell>
        </row>
        <row r="11188">
          <cell r="A11188" t="str">
            <v>QTTot201819W37000164RELAAD</v>
          </cell>
          <cell r="B11188">
            <v>201819</v>
          </cell>
          <cell r="C11188" t="str">
            <v>QT</v>
          </cell>
          <cell r="D11188" t="str">
            <v>Tot</v>
          </cell>
          <cell r="E11188" t="str">
            <v>W37000164</v>
          </cell>
          <cell r="F11188" t="str">
            <v>RE</v>
          </cell>
          <cell r="G11188" t="str">
            <v>LA</v>
          </cell>
          <cell r="H11188" t="str">
            <v>AD</v>
          </cell>
          <cell r="I11188" t="str">
            <v>TO</v>
          </cell>
          <cell r="K11188" t="str">
            <v xml:space="preserve">*         </v>
          </cell>
          <cell r="L11188">
            <v>0</v>
          </cell>
        </row>
        <row r="11189">
          <cell r="A11189" t="str">
            <v>QTTot201819W37000164RELAAV</v>
          </cell>
          <cell r="B11189">
            <v>201819</v>
          </cell>
          <cell r="C11189" t="str">
            <v>QT</v>
          </cell>
          <cell r="D11189" t="str">
            <v>Tot</v>
          </cell>
          <cell r="E11189" t="str">
            <v>W37000164</v>
          </cell>
          <cell r="F11189" t="str">
            <v>RE</v>
          </cell>
          <cell r="G11189" t="str">
            <v>LA</v>
          </cell>
          <cell r="H11189" t="str">
            <v>AV</v>
          </cell>
          <cell r="I11189" t="str">
            <v>TO</v>
          </cell>
          <cell r="K11189" t="str">
            <v xml:space="preserve">*         </v>
          </cell>
          <cell r="L11189">
            <v>97000</v>
          </cell>
        </row>
        <row r="11190">
          <cell r="A11190" t="str">
            <v>QTTot201819W37000164RELAC</v>
          </cell>
          <cell r="B11190">
            <v>201819</v>
          </cell>
          <cell r="C11190" t="str">
            <v>QT</v>
          </cell>
          <cell r="D11190" t="str">
            <v>Tot</v>
          </cell>
          <cell r="E11190" t="str">
            <v>W37000164</v>
          </cell>
          <cell r="F11190" t="str">
            <v>RE</v>
          </cell>
          <cell r="G11190" t="str">
            <v>LA</v>
          </cell>
          <cell r="H11190" t="str">
            <v>C</v>
          </cell>
          <cell r="I11190" t="str">
            <v>TO</v>
          </cell>
          <cell r="K11190" t="str">
            <v xml:space="preserve">*         </v>
          </cell>
          <cell r="L11190">
            <v>2</v>
          </cell>
        </row>
        <row r="11191">
          <cell r="A11191" t="str">
            <v>QTTot201819W37000164RELAD</v>
          </cell>
          <cell r="B11191">
            <v>201819</v>
          </cell>
          <cell r="C11191" t="str">
            <v>QT</v>
          </cell>
          <cell r="D11191" t="str">
            <v>Tot</v>
          </cell>
          <cell r="E11191" t="str">
            <v>W37000164</v>
          </cell>
          <cell r="F11191" t="str">
            <v>RE</v>
          </cell>
          <cell r="G11191" t="str">
            <v>LA</v>
          </cell>
          <cell r="H11191" t="str">
            <v>D</v>
          </cell>
          <cell r="I11191" t="str">
            <v>TO</v>
          </cell>
          <cell r="K11191" t="str">
            <v xml:space="preserve">*         </v>
          </cell>
          <cell r="L11191">
            <v>0</v>
          </cell>
        </row>
        <row r="11192">
          <cell r="A11192" t="str">
            <v>QTTot201819W37000164RELAV</v>
          </cell>
          <cell r="B11192">
            <v>201819</v>
          </cell>
          <cell r="C11192" t="str">
            <v>QT</v>
          </cell>
          <cell r="D11192" t="str">
            <v>Tot</v>
          </cell>
          <cell r="E11192" t="str">
            <v>W37000164</v>
          </cell>
          <cell r="F11192" t="str">
            <v>RE</v>
          </cell>
          <cell r="G11192" t="str">
            <v>LA</v>
          </cell>
          <cell r="H11192" t="str">
            <v>V</v>
          </cell>
          <cell r="I11192" t="str">
            <v>TO</v>
          </cell>
          <cell r="K11192" t="str">
            <v xml:space="preserve">*         </v>
          </cell>
          <cell r="L11192">
            <v>194000</v>
          </cell>
        </row>
        <row r="11193">
          <cell r="A11193" t="str">
            <v>QTTot201819W37000164RELNAD</v>
          </cell>
          <cell r="B11193">
            <v>201819</v>
          </cell>
          <cell r="C11193" t="str">
            <v>QT</v>
          </cell>
          <cell r="D11193" t="str">
            <v>Tot</v>
          </cell>
          <cell r="E11193" t="str">
            <v>W37000164</v>
          </cell>
          <cell r="F11193" t="str">
            <v>RE</v>
          </cell>
          <cell r="G11193" t="str">
            <v>LN</v>
          </cell>
          <cell r="H11193" t="str">
            <v>AD</v>
          </cell>
          <cell r="I11193" t="str">
            <v>TO</v>
          </cell>
          <cell r="K11193" t="str">
            <v xml:space="preserve">*         </v>
          </cell>
          <cell r="L11193">
            <v>0</v>
          </cell>
        </row>
        <row r="11194">
          <cell r="A11194" t="str">
            <v>QTTot201819W37000164RELNAV</v>
          </cell>
          <cell r="B11194">
            <v>201819</v>
          </cell>
          <cell r="C11194" t="str">
            <v>QT</v>
          </cell>
          <cell r="D11194" t="str">
            <v>Tot</v>
          </cell>
          <cell r="E11194" t="str">
            <v>W37000164</v>
          </cell>
          <cell r="F11194" t="str">
            <v>RE</v>
          </cell>
          <cell r="G11194" t="str">
            <v>LN</v>
          </cell>
          <cell r="H11194" t="str">
            <v>AV</v>
          </cell>
          <cell r="I11194" t="str">
            <v>TO</v>
          </cell>
          <cell r="K11194" t="str">
            <v xml:space="preserve">*         </v>
          </cell>
          <cell r="L11194">
            <v>0</v>
          </cell>
        </row>
        <row r="11195">
          <cell r="A11195" t="str">
            <v>QTTot201819W37000164RELNC</v>
          </cell>
          <cell r="B11195">
            <v>201819</v>
          </cell>
          <cell r="C11195" t="str">
            <v>QT</v>
          </cell>
          <cell r="D11195" t="str">
            <v>Tot</v>
          </cell>
          <cell r="E11195" t="str">
            <v>W37000164</v>
          </cell>
          <cell r="F11195" t="str">
            <v>RE</v>
          </cell>
          <cell r="G11195" t="str">
            <v>LN</v>
          </cell>
          <cell r="H11195" t="str">
            <v>C</v>
          </cell>
          <cell r="I11195" t="str">
            <v>TO</v>
          </cell>
          <cell r="K11195" t="str">
            <v xml:space="preserve">*         </v>
          </cell>
          <cell r="L11195">
            <v>2</v>
          </cell>
        </row>
        <row r="11196">
          <cell r="A11196" t="str">
            <v>QTTot201819W37000164RELND</v>
          </cell>
          <cell r="B11196">
            <v>201819</v>
          </cell>
          <cell r="C11196" t="str">
            <v>QT</v>
          </cell>
          <cell r="D11196" t="str">
            <v>Tot</v>
          </cell>
          <cell r="E11196" t="str">
            <v>W37000164</v>
          </cell>
          <cell r="F11196" t="str">
            <v>RE</v>
          </cell>
          <cell r="G11196" t="str">
            <v>LN</v>
          </cell>
          <cell r="H11196" t="str">
            <v>D</v>
          </cell>
          <cell r="I11196" t="str">
            <v>TO</v>
          </cell>
          <cell r="K11196" t="str">
            <v xml:space="preserve">*         </v>
          </cell>
          <cell r="L11196">
            <v>0</v>
          </cell>
        </row>
        <row r="11197">
          <cell r="A11197" t="str">
            <v>QTTot201819W37000164RELNV</v>
          </cell>
          <cell r="B11197">
            <v>201819</v>
          </cell>
          <cell r="C11197" t="str">
            <v>QT</v>
          </cell>
          <cell r="D11197" t="str">
            <v>Tot</v>
          </cell>
          <cell r="E11197" t="str">
            <v>W37000164</v>
          </cell>
          <cell r="F11197" t="str">
            <v>RE</v>
          </cell>
          <cell r="G11197" t="str">
            <v>LN</v>
          </cell>
          <cell r="H11197" t="str">
            <v>V</v>
          </cell>
          <cell r="I11197" t="str">
            <v>TO</v>
          </cell>
          <cell r="K11197" t="str">
            <v xml:space="preserve">*         </v>
          </cell>
          <cell r="L11197">
            <v>0</v>
          </cell>
        </row>
        <row r="11198">
          <cell r="A11198" t="str">
            <v>QTTot201819W37000164RETOAD</v>
          </cell>
          <cell r="B11198">
            <v>201819</v>
          </cell>
          <cell r="C11198" t="str">
            <v>QT</v>
          </cell>
          <cell r="D11198" t="str">
            <v>Tot</v>
          </cell>
          <cell r="E11198" t="str">
            <v>W37000164</v>
          </cell>
          <cell r="F11198" t="str">
            <v>RE</v>
          </cell>
          <cell r="G11198" t="str">
            <v>TO</v>
          </cell>
          <cell r="H11198" t="str">
            <v>AD</v>
          </cell>
          <cell r="I11198" t="str">
            <v>TO</v>
          </cell>
          <cell r="J11198">
            <v>770</v>
          </cell>
          <cell r="L11198">
            <v>769.89915599999995</v>
          </cell>
        </row>
        <row r="11199">
          <cell r="A11199" t="str">
            <v>QTTot201819W37000164RETOAV</v>
          </cell>
          <cell r="B11199">
            <v>201819</v>
          </cell>
          <cell r="C11199" t="str">
            <v>QT</v>
          </cell>
          <cell r="D11199" t="str">
            <v>Tot</v>
          </cell>
          <cell r="E11199" t="str">
            <v>W37000164</v>
          </cell>
          <cell r="F11199" t="str">
            <v>RE</v>
          </cell>
          <cell r="G11199" t="str">
            <v>TO</v>
          </cell>
          <cell r="H11199" t="str">
            <v>AV</v>
          </cell>
          <cell r="I11199" t="str">
            <v>TO</v>
          </cell>
          <cell r="J11199">
            <v>110</v>
          </cell>
          <cell r="L11199">
            <v>109854.156626</v>
          </cell>
        </row>
        <row r="11200">
          <cell r="A11200" t="str">
            <v>QTTot201819W37000164RETOC</v>
          </cell>
          <cell r="B11200">
            <v>201819</v>
          </cell>
          <cell r="C11200" t="str">
            <v>QT</v>
          </cell>
          <cell r="D11200" t="str">
            <v>Tot</v>
          </cell>
          <cell r="E11200" t="str">
            <v>W37000164</v>
          </cell>
          <cell r="F11200" t="str">
            <v>RE</v>
          </cell>
          <cell r="G11200" t="str">
            <v>TO</v>
          </cell>
          <cell r="H11200" t="str">
            <v>C</v>
          </cell>
          <cell r="I11200" t="str">
            <v>TO</v>
          </cell>
          <cell r="J11200">
            <v>80</v>
          </cell>
          <cell r="L11200">
            <v>83</v>
          </cell>
        </row>
        <row r="11201">
          <cell r="A11201" t="str">
            <v>QTTot201819W37000164RETOD</v>
          </cell>
          <cell r="B11201">
            <v>201819</v>
          </cell>
          <cell r="C11201" t="str">
            <v>QT</v>
          </cell>
          <cell r="D11201" t="str">
            <v>Tot</v>
          </cell>
          <cell r="E11201" t="str">
            <v>W37000164</v>
          </cell>
          <cell r="F11201" t="str">
            <v>RE</v>
          </cell>
          <cell r="G11201" t="str">
            <v>TO</v>
          </cell>
          <cell r="H11201" t="str">
            <v>D</v>
          </cell>
          <cell r="I11201" t="str">
            <v>TO</v>
          </cell>
          <cell r="J11201">
            <v>0.1</v>
          </cell>
          <cell r="L11201">
            <v>63901.63</v>
          </cell>
        </row>
        <row r="11202">
          <cell r="A11202" t="str">
            <v>QTTot201819W37000164RETOV</v>
          </cell>
          <cell r="B11202">
            <v>201819</v>
          </cell>
          <cell r="C11202" t="str">
            <v>QT</v>
          </cell>
          <cell r="D11202" t="str">
            <v>Tot</v>
          </cell>
          <cell r="E11202" t="str">
            <v>W37000164</v>
          </cell>
          <cell r="F11202" t="str">
            <v>RE</v>
          </cell>
          <cell r="G11202" t="str">
            <v>TO</v>
          </cell>
          <cell r="H11202" t="str">
            <v>V</v>
          </cell>
          <cell r="I11202" t="str">
            <v>TO</v>
          </cell>
          <cell r="J11202">
            <v>9</v>
          </cell>
          <cell r="L11202">
            <v>9117895</v>
          </cell>
        </row>
        <row r="11203">
          <cell r="A11203" t="str">
            <v>QTTot201819W37000164RHCOAD</v>
          </cell>
          <cell r="B11203">
            <v>201819</v>
          </cell>
          <cell r="C11203" t="str">
            <v>QT</v>
          </cell>
          <cell r="D11203" t="str">
            <v>Tot</v>
          </cell>
          <cell r="E11203" t="str">
            <v>W37000164</v>
          </cell>
          <cell r="F11203" t="str">
            <v>RH</v>
          </cell>
          <cell r="G11203" t="str">
            <v>CO</v>
          </cell>
          <cell r="H11203" t="str">
            <v>AD</v>
          </cell>
          <cell r="I11203" t="str">
            <v>TO</v>
          </cell>
          <cell r="J11203">
            <v>2410</v>
          </cell>
          <cell r="L11203">
            <v>2409.5524999999998</v>
          </cell>
        </row>
        <row r="11204">
          <cell r="A11204" t="str">
            <v>QTTot201819W37000164RHCOAV</v>
          </cell>
          <cell r="B11204">
            <v>201819</v>
          </cell>
          <cell r="C11204" t="str">
            <v>QT</v>
          </cell>
          <cell r="D11204" t="str">
            <v>Tot</v>
          </cell>
          <cell r="E11204" t="str">
            <v>W37000164</v>
          </cell>
          <cell r="F11204" t="str">
            <v>RH</v>
          </cell>
          <cell r="G11204" t="str">
            <v>CO</v>
          </cell>
          <cell r="H11204" t="str">
            <v>AV</v>
          </cell>
          <cell r="I11204" t="str">
            <v>TO</v>
          </cell>
          <cell r="J11204">
            <v>89</v>
          </cell>
          <cell r="L11204">
            <v>88776.75</v>
          </cell>
        </row>
        <row r="11205">
          <cell r="A11205" t="str">
            <v>QTTot201819W37000164RHCOC</v>
          </cell>
          <cell r="B11205">
            <v>201819</v>
          </cell>
          <cell r="C11205" t="str">
            <v>QT</v>
          </cell>
          <cell r="D11205" t="str">
            <v>Tot</v>
          </cell>
          <cell r="E11205" t="str">
            <v>W37000164</v>
          </cell>
          <cell r="F11205" t="str">
            <v>RH</v>
          </cell>
          <cell r="G11205" t="str">
            <v>CO</v>
          </cell>
          <cell r="H11205" t="str">
            <v>C</v>
          </cell>
          <cell r="I11205" t="str">
            <v>TO</v>
          </cell>
          <cell r="J11205">
            <v>10</v>
          </cell>
          <cell r="L11205">
            <v>12</v>
          </cell>
        </row>
        <row r="11206">
          <cell r="A11206" t="str">
            <v>QTTot201819W37000164RHCOD</v>
          </cell>
          <cell r="B11206">
            <v>201819</v>
          </cell>
          <cell r="C11206" t="str">
            <v>QT</v>
          </cell>
          <cell r="D11206" t="str">
            <v>Tot</v>
          </cell>
          <cell r="E11206" t="str">
            <v>W37000164</v>
          </cell>
          <cell r="F11206" t="str">
            <v>RH</v>
          </cell>
          <cell r="G11206" t="str">
            <v>CO</v>
          </cell>
          <cell r="H11206" t="str">
            <v>D</v>
          </cell>
          <cell r="I11206" t="str">
            <v>TO</v>
          </cell>
          <cell r="K11206" t="str">
            <v xml:space="preserve">~         </v>
          </cell>
          <cell r="L11206">
            <v>28914.63</v>
          </cell>
        </row>
        <row r="11207">
          <cell r="A11207" t="str">
            <v>QTTot201819W37000164RHCOV</v>
          </cell>
          <cell r="B11207">
            <v>201819</v>
          </cell>
          <cell r="C11207" t="str">
            <v>QT</v>
          </cell>
          <cell r="D11207" t="str">
            <v>Tot</v>
          </cell>
          <cell r="E11207" t="str">
            <v>W37000164</v>
          </cell>
          <cell r="F11207" t="str">
            <v>RH</v>
          </cell>
          <cell r="G11207" t="str">
            <v>CO</v>
          </cell>
          <cell r="H11207" t="str">
            <v>V</v>
          </cell>
          <cell r="I11207" t="str">
            <v>TO</v>
          </cell>
          <cell r="J11207">
            <v>1</v>
          </cell>
          <cell r="L11207">
            <v>1065321</v>
          </cell>
        </row>
        <row r="11208">
          <cell r="A11208" t="str">
            <v>QTTot201819W37000164RHLNAD</v>
          </cell>
          <cell r="B11208">
            <v>201819</v>
          </cell>
          <cell r="C11208" t="str">
            <v>QT</v>
          </cell>
          <cell r="D11208" t="str">
            <v>Tot</v>
          </cell>
          <cell r="E11208" t="str">
            <v>W37000164</v>
          </cell>
          <cell r="F11208" t="str">
            <v>RH</v>
          </cell>
          <cell r="G11208" t="str">
            <v>LN</v>
          </cell>
          <cell r="H11208" t="str">
            <v>AD</v>
          </cell>
          <cell r="I11208" t="str">
            <v>TO</v>
          </cell>
          <cell r="K11208" t="str">
            <v xml:space="preserve">*         </v>
          </cell>
          <cell r="L11208">
            <v>0</v>
          </cell>
        </row>
        <row r="11209">
          <cell r="A11209" t="str">
            <v>QTTot201819W37000164RHLNAV</v>
          </cell>
          <cell r="B11209">
            <v>201819</v>
          </cell>
          <cell r="C11209" t="str">
            <v>QT</v>
          </cell>
          <cell r="D11209" t="str">
            <v>Tot</v>
          </cell>
          <cell r="E11209" t="str">
            <v>W37000164</v>
          </cell>
          <cell r="F11209" t="str">
            <v>RH</v>
          </cell>
          <cell r="G11209" t="str">
            <v>LN</v>
          </cell>
          <cell r="H11209" t="str">
            <v>AV</v>
          </cell>
          <cell r="I11209" t="str">
            <v>TO</v>
          </cell>
          <cell r="K11209" t="str">
            <v xml:space="preserve">*         </v>
          </cell>
          <cell r="L11209">
            <v>0</v>
          </cell>
        </row>
        <row r="11210">
          <cell r="A11210" t="str">
            <v>QTTot201819W37000164RHLNC</v>
          </cell>
          <cell r="B11210">
            <v>201819</v>
          </cell>
          <cell r="C11210" t="str">
            <v>QT</v>
          </cell>
          <cell r="D11210" t="str">
            <v>Tot</v>
          </cell>
          <cell r="E11210" t="str">
            <v>W37000164</v>
          </cell>
          <cell r="F11210" t="str">
            <v>RH</v>
          </cell>
          <cell r="G11210" t="str">
            <v>LN</v>
          </cell>
          <cell r="H11210" t="str">
            <v>C</v>
          </cell>
          <cell r="I11210" t="str">
            <v>TO</v>
          </cell>
          <cell r="K11210" t="str">
            <v xml:space="preserve">*         </v>
          </cell>
          <cell r="L11210">
            <v>2</v>
          </cell>
        </row>
        <row r="11211">
          <cell r="A11211" t="str">
            <v>QTTot201819W37000164RHLND</v>
          </cell>
          <cell r="B11211">
            <v>201819</v>
          </cell>
          <cell r="C11211" t="str">
            <v>QT</v>
          </cell>
          <cell r="D11211" t="str">
            <v>Tot</v>
          </cell>
          <cell r="E11211" t="str">
            <v>W37000164</v>
          </cell>
          <cell r="F11211" t="str">
            <v>RH</v>
          </cell>
          <cell r="G11211" t="str">
            <v>LN</v>
          </cell>
          <cell r="H11211" t="str">
            <v>D</v>
          </cell>
          <cell r="I11211" t="str">
            <v>TO</v>
          </cell>
          <cell r="K11211" t="str">
            <v xml:space="preserve">*         </v>
          </cell>
          <cell r="L11211">
            <v>0</v>
          </cell>
        </row>
        <row r="11212">
          <cell r="A11212" t="str">
            <v>QTTot201819W37000164RHLNV</v>
          </cell>
          <cell r="B11212">
            <v>201819</v>
          </cell>
          <cell r="C11212" t="str">
            <v>QT</v>
          </cell>
          <cell r="D11212" t="str">
            <v>Tot</v>
          </cell>
          <cell r="E11212" t="str">
            <v>W37000164</v>
          </cell>
          <cell r="F11212" t="str">
            <v>RH</v>
          </cell>
          <cell r="G11212" t="str">
            <v>LN</v>
          </cell>
          <cell r="H11212" t="str">
            <v>V</v>
          </cell>
          <cell r="I11212" t="str">
            <v>TO</v>
          </cell>
          <cell r="K11212" t="str">
            <v xml:space="preserve">*         </v>
          </cell>
          <cell r="L11212">
            <v>0</v>
          </cell>
        </row>
        <row r="11213">
          <cell r="A11213" t="str">
            <v>QTTot201819W37000164RHTOAD</v>
          </cell>
          <cell r="B11213">
            <v>201819</v>
          </cell>
          <cell r="C11213" t="str">
            <v>QT</v>
          </cell>
          <cell r="D11213" t="str">
            <v>Tot</v>
          </cell>
          <cell r="E11213" t="str">
            <v>W37000164</v>
          </cell>
          <cell r="F11213" t="str">
            <v>RH</v>
          </cell>
          <cell r="G11213" t="str">
            <v>TO</v>
          </cell>
          <cell r="H11213" t="str">
            <v>AD</v>
          </cell>
          <cell r="I11213" t="str">
            <v>TO</v>
          </cell>
          <cell r="J11213">
            <v>2070</v>
          </cell>
          <cell r="L11213">
            <v>2065.3307140000002</v>
          </cell>
        </row>
        <row r="11214">
          <cell r="A11214" t="str">
            <v>QTTot201819W37000164RHTOAV</v>
          </cell>
          <cell r="B11214">
            <v>201819</v>
          </cell>
          <cell r="C11214" t="str">
            <v>QT</v>
          </cell>
          <cell r="D11214" t="str">
            <v>Tot</v>
          </cell>
          <cell r="E11214" t="str">
            <v>W37000164</v>
          </cell>
          <cell r="F11214" t="str">
            <v>RH</v>
          </cell>
          <cell r="G11214" t="str">
            <v>TO</v>
          </cell>
          <cell r="H11214" t="str">
            <v>AV</v>
          </cell>
          <cell r="I11214" t="str">
            <v>TO</v>
          </cell>
          <cell r="J11214">
            <v>76</v>
          </cell>
          <cell r="L11214">
            <v>76094.357141999993</v>
          </cell>
        </row>
        <row r="11215">
          <cell r="A11215" t="str">
            <v>QTTot201819W37000164RHTOC</v>
          </cell>
          <cell r="B11215">
            <v>201819</v>
          </cell>
          <cell r="C11215" t="str">
            <v>QT</v>
          </cell>
          <cell r="D11215" t="str">
            <v>Tot</v>
          </cell>
          <cell r="E11215" t="str">
            <v>W37000164</v>
          </cell>
          <cell r="F11215" t="str">
            <v>RH</v>
          </cell>
          <cell r="G11215" t="str">
            <v>TO</v>
          </cell>
          <cell r="H11215" t="str">
            <v>C</v>
          </cell>
          <cell r="I11215" t="str">
            <v>TO</v>
          </cell>
          <cell r="J11215">
            <v>10</v>
          </cell>
          <cell r="L11215">
            <v>14</v>
          </cell>
        </row>
        <row r="11216">
          <cell r="A11216" t="str">
            <v>QTTot201819W37000164RHTOD</v>
          </cell>
          <cell r="B11216">
            <v>201819</v>
          </cell>
          <cell r="C11216" t="str">
            <v>QT</v>
          </cell>
          <cell r="D11216" t="str">
            <v>Tot</v>
          </cell>
          <cell r="E11216" t="str">
            <v>W37000164</v>
          </cell>
          <cell r="F11216" t="str">
            <v>RH</v>
          </cell>
          <cell r="G11216" t="str">
            <v>TO</v>
          </cell>
          <cell r="H11216" t="str">
            <v>D</v>
          </cell>
          <cell r="I11216" t="str">
            <v>TO</v>
          </cell>
          <cell r="K11216" t="str">
            <v xml:space="preserve">~         </v>
          </cell>
          <cell r="L11216">
            <v>28914.63</v>
          </cell>
        </row>
        <row r="11217">
          <cell r="A11217" t="str">
            <v>QTTot201819W37000164RHTOV</v>
          </cell>
          <cell r="B11217">
            <v>201819</v>
          </cell>
          <cell r="C11217" t="str">
            <v>QT</v>
          </cell>
          <cell r="D11217" t="str">
            <v>Tot</v>
          </cell>
          <cell r="E11217" t="str">
            <v>W37000164</v>
          </cell>
          <cell r="F11217" t="str">
            <v>RH</v>
          </cell>
          <cell r="G11217" t="str">
            <v>TO</v>
          </cell>
          <cell r="H11217" t="str">
            <v>V</v>
          </cell>
          <cell r="I11217" t="str">
            <v>TO</v>
          </cell>
          <cell r="J11217">
            <v>1</v>
          </cell>
          <cell r="L11217">
            <v>1065321</v>
          </cell>
        </row>
        <row r="11218">
          <cell r="A11218" t="str">
            <v>QTTot201819W37000164RSCOAD</v>
          </cell>
          <cell r="B11218">
            <v>201819</v>
          </cell>
          <cell r="C11218" t="str">
            <v>QT</v>
          </cell>
          <cell r="D11218" t="str">
            <v>Tot</v>
          </cell>
          <cell r="E11218" t="str">
            <v>W37000164</v>
          </cell>
          <cell r="F11218" t="str">
            <v>RS</v>
          </cell>
          <cell r="G11218" t="str">
            <v>CO</v>
          </cell>
          <cell r="H11218" t="str">
            <v>AD</v>
          </cell>
          <cell r="I11218" t="str">
            <v>TO</v>
          </cell>
          <cell r="K11218" t="str">
            <v xml:space="preserve">*         </v>
          </cell>
          <cell r="L11218">
            <v>522.194029</v>
          </cell>
        </row>
        <row r="11219">
          <cell r="A11219" t="str">
            <v>QTTot201819W37000164RSCOAV</v>
          </cell>
          <cell r="B11219">
            <v>201819</v>
          </cell>
          <cell r="C11219" t="str">
            <v>QT</v>
          </cell>
          <cell r="D11219" t="str">
            <v>Tot</v>
          </cell>
          <cell r="E11219" t="str">
            <v>W37000164</v>
          </cell>
          <cell r="F11219" t="str">
            <v>RS</v>
          </cell>
          <cell r="G11219" t="str">
            <v>CO</v>
          </cell>
          <cell r="H11219" t="str">
            <v>AV</v>
          </cell>
          <cell r="I11219" t="str">
            <v>TO</v>
          </cell>
          <cell r="J11219">
            <v>117</v>
          </cell>
          <cell r="L11219">
            <v>117292.149253</v>
          </cell>
        </row>
        <row r="11220">
          <cell r="A11220" t="str">
            <v>QTTot201819W37000164RSCOC</v>
          </cell>
          <cell r="B11220">
            <v>201819</v>
          </cell>
          <cell r="C11220" t="str">
            <v>QT</v>
          </cell>
          <cell r="D11220" t="str">
            <v>Tot</v>
          </cell>
          <cell r="E11220" t="str">
            <v>W37000164</v>
          </cell>
          <cell r="F11220" t="str">
            <v>RS</v>
          </cell>
          <cell r="G11220" t="str">
            <v>CO</v>
          </cell>
          <cell r="H11220" t="str">
            <v>C</v>
          </cell>
          <cell r="I11220" t="str">
            <v>TO</v>
          </cell>
          <cell r="J11220">
            <v>70</v>
          </cell>
          <cell r="L11220">
            <v>67</v>
          </cell>
        </row>
        <row r="11221">
          <cell r="A11221" t="str">
            <v>QTTot201819W37000164RSCOD</v>
          </cell>
          <cell r="B11221">
            <v>201819</v>
          </cell>
          <cell r="C11221" t="str">
            <v>QT</v>
          </cell>
          <cell r="D11221" t="str">
            <v>Tot</v>
          </cell>
          <cell r="E11221" t="str">
            <v>W37000164</v>
          </cell>
          <cell r="F11221" t="str">
            <v>RS</v>
          </cell>
          <cell r="G11221" t="str">
            <v>CO</v>
          </cell>
          <cell r="H11221" t="str">
            <v>D</v>
          </cell>
          <cell r="I11221" t="str">
            <v>TO</v>
          </cell>
          <cell r="K11221" t="str">
            <v xml:space="preserve">*         </v>
          </cell>
          <cell r="L11221">
            <v>34987</v>
          </cell>
        </row>
        <row r="11222">
          <cell r="A11222" t="str">
            <v>QTTot201819W37000164RSCOV</v>
          </cell>
          <cell r="B11222">
            <v>201819</v>
          </cell>
          <cell r="C11222" t="str">
            <v>QT</v>
          </cell>
          <cell r="D11222" t="str">
            <v>Tot</v>
          </cell>
          <cell r="E11222" t="str">
            <v>W37000164</v>
          </cell>
          <cell r="F11222" t="str">
            <v>RS</v>
          </cell>
          <cell r="G11222" t="str">
            <v>CO</v>
          </cell>
          <cell r="H11222" t="str">
            <v>V</v>
          </cell>
          <cell r="I11222" t="str">
            <v>TO</v>
          </cell>
          <cell r="J11222">
            <v>8</v>
          </cell>
          <cell r="L11222">
            <v>7858574</v>
          </cell>
        </row>
        <row r="11223">
          <cell r="A11223" t="str">
            <v>QTTot201819W37000164RSLAAD</v>
          </cell>
          <cell r="B11223">
            <v>201819</v>
          </cell>
          <cell r="C11223" t="str">
            <v>QT</v>
          </cell>
          <cell r="D11223" t="str">
            <v>Tot</v>
          </cell>
          <cell r="E11223" t="str">
            <v>W37000164</v>
          </cell>
          <cell r="F11223" t="str">
            <v>RS</v>
          </cell>
          <cell r="G11223" t="str">
            <v>LA</v>
          </cell>
          <cell r="H11223" t="str">
            <v>AD</v>
          </cell>
          <cell r="I11223" t="str">
            <v>TO</v>
          </cell>
          <cell r="K11223" t="str">
            <v xml:space="preserve">*         </v>
          </cell>
          <cell r="L11223">
            <v>0</v>
          </cell>
        </row>
        <row r="11224">
          <cell r="A11224" t="str">
            <v>QTTot201819W37000164RSLAAV</v>
          </cell>
          <cell r="B11224">
            <v>201819</v>
          </cell>
          <cell r="C11224" t="str">
            <v>QT</v>
          </cell>
          <cell r="D11224" t="str">
            <v>Tot</v>
          </cell>
          <cell r="E11224" t="str">
            <v>W37000164</v>
          </cell>
          <cell r="F11224" t="str">
            <v>RS</v>
          </cell>
          <cell r="G11224" t="str">
            <v>LA</v>
          </cell>
          <cell r="H11224" t="str">
            <v>AV</v>
          </cell>
          <cell r="I11224" t="str">
            <v>TO</v>
          </cell>
          <cell r="K11224" t="str">
            <v xml:space="preserve">*         </v>
          </cell>
          <cell r="L11224">
            <v>97000</v>
          </cell>
        </row>
        <row r="11225">
          <cell r="A11225" t="str">
            <v>QTTot201819W37000164RSLAC</v>
          </cell>
          <cell r="B11225">
            <v>201819</v>
          </cell>
          <cell r="C11225" t="str">
            <v>QT</v>
          </cell>
          <cell r="D11225" t="str">
            <v>Tot</v>
          </cell>
          <cell r="E11225" t="str">
            <v>W37000164</v>
          </cell>
          <cell r="F11225" t="str">
            <v>RS</v>
          </cell>
          <cell r="G11225" t="str">
            <v>LA</v>
          </cell>
          <cell r="H11225" t="str">
            <v>C</v>
          </cell>
          <cell r="I11225" t="str">
            <v>TO</v>
          </cell>
          <cell r="K11225" t="str">
            <v xml:space="preserve">*         </v>
          </cell>
          <cell r="L11225">
            <v>2</v>
          </cell>
        </row>
        <row r="11226">
          <cell r="A11226" t="str">
            <v>QTTot201819W37000164RSLAD</v>
          </cell>
          <cell r="B11226">
            <v>201819</v>
          </cell>
          <cell r="C11226" t="str">
            <v>QT</v>
          </cell>
          <cell r="D11226" t="str">
            <v>Tot</v>
          </cell>
          <cell r="E11226" t="str">
            <v>W37000164</v>
          </cell>
          <cell r="F11226" t="str">
            <v>RS</v>
          </cell>
          <cell r="G11226" t="str">
            <v>LA</v>
          </cell>
          <cell r="H11226" t="str">
            <v>D</v>
          </cell>
          <cell r="I11226" t="str">
            <v>TO</v>
          </cell>
          <cell r="K11226" t="str">
            <v xml:space="preserve">*         </v>
          </cell>
          <cell r="L11226">
            <v>0</v>
          </cell>
        </row>
        <row r="11227">
          <cell r="A11227" t="str">
            <v>QTTot201819W37000164RSLAV</v>
          </cell>
          <cell r="B11227">
            <v>201819</v>
          </cell>
          <cell r="C11227" t="str">
            <v>QT</v>
          </cell>
          <cell r="D11227" t="str">
            <v>Tot</v>
          </cell>
          <cell r="E11227" t="str">
            <v>W37000164</v>
          </cell>
          <cell r="F11227" t="str">
            <v>RS</v>
          </cell>
          <cell r="G11227" t="str">
            <v>LA</v>
          </cell>
          <cell r="H11227" t="str">
            <v>V</v>
          </cell>
          <cell r="I11227" t="str">
            <v>TO</v>
          </cell>
          <cell r="K11227" t="str">
            <v xml:space="preserve">*         </v>
          </cell>
          <cell r="L11227">
            <v>194000</v>
          </cell>
        </row>
        <row r="11228">
          <cell r="A11228" t="str">
            <v>QTTot201819W37000164RSTOAD</v>
          </cell>
          <cell r="B11228">
            <v>201819</v>
          </cell>
          <cell r="C11228" t="str">
            <v>QT</v>
          </cell>
          <cell r="D11228" t="str">
            <v>Tot</v>
          </cell>
          <cell r="E11228" t="str">
            <v>W37000164</v>
          </cell>
          <cell r="F11228" t="str">
            <v>RS</v>
          </cell>
          <cell r="G11228" t="str">
            <v>TO</v>
          </cell>
          <cell r="H11228" t="str">
            <v>AD</v>
          </cell>
          <cell r="I11228" t="str">
            <v>TO</v>
          </cell>
          <cell r="K11228" t="str">
            <v xml:space="preserve">*         </v>
          </cell>
          <cell r="L11228">
            <v>507.05797100000001</v>
          </cell>
        </row>
        <row r="11229">
          <cell r="A11229" t="str">
            <v>QTTot201819W37000164RSTOAV</v>
          </cell>
          <cell r="B11229">
            <v>201819</v>
          </cell>
          <cell r="C11229" t="str">
            <v>QT</v>
          </cell>
          <cell r="D11229" t="str">
            <v>Tot</v>
          </cell>
          <cell r="E11229" t="str">
            <v>W37000164</v>
          </cell>
          <cell r="F11229" t="str">
            <v>RS</v>
          </cell>
          <cell r="G11229" t="str">
            <v>TO</v>
          </cell>
          <cell r="H11229" t="str">
            <v>AV</v>
          </cell>
          <cell r="I11229" t="str">
            <v>TO</v>
          </cell>
          <cell r="J11229">
            <v>117</v>
          </cell>
          <cell r="L11229">
            <v>116703.971014</v>
          </cell>
        </row>
        <row r="11230">
          <cell r="A11230" t="str">
            <v>QTTot201819W37000164RSTOC</v>
          </cell>
          <cell r="B11230">
            <v>201819</v>
          </cell>
          <cell r="C11230" t="str">
            <v>QT</v>
          </cell>
          <cell r="D11230" t="str">
            <v>Tot</v>
          </cell>
          <cell r="E11230" t="str">
            <v>W37000164</v>
          </cell>
          <cell r="F11230" t="str">
            <v>RS</v>
          </cell>
          <cell r="G11230" t="str">
            <v>TO</v>
          </cell>
          <cell r="H11230" t="str">
            <v>C</v>
          </cell>
          <cell r="I11230" t="str">
            <v>TO</v>
          </cell>
          <cell r="J11230">
            <v>70</v>
          </cell>
          <cell r="L11230">
            <v>69</v>
          </cell>
        </row>
        <row r="11231">
          <cell r="A11231" t="str">
            <v>QTTot201819W37000164RSTOD</v>
          </cell>
          <cell r="B11231">
            <v>201819</v>
          </cell>
          <cell r="C11231" t="str">
            <v>QT</v>
          </cell>
          <cell r="D11231" t="str">
            <v>Tot</v>
          </cell>
          <cell r="E11231" t="str">
            <v>W37000164</v>
          </cell>
          <cell r="F11231" t="str">
            <v>RS</v>
          </cell>
          <cell r="G11231" t="str">
            <v>TO</v>
          </cell>
          <cell r="H11231" t="str">
            <v>D</v>
          </cell>
          <cell r="I11231" t="str">
            <v>TO</v>
          </cell>
          <cell r="K11231" t="str">
            <v xml:space="preserve">*         </v>
          </cell>
          <cell r="L11231">
            <v>34987</v>
          </cell>
        </row>
        <row r="11232">
          <cell r="A11232" t="str">
            <v>QTTot201819W37000164RSTOV</v>
          </cell>
          <cell r="B11232">
            <v>201819</v>
          </cell>
          <cell r="C11232" t="str">
            <v>QT</v>
          </cell>
          <cell r="D11232" t="str">
            <v>Tot</v>
          </cell>
          <cell r="E11232" t="str">
            <v>W37000164</v>
          </cell>
          <cell r="F11232" t="str">
            <v>RS</v>
          </cell>
          <cell r="G11232" t="str">
            <v>TO</v>
          </cell>
          <cell r="H11232" t="str">
            <v>V</v>
          </cell>
          <cell r="I11232" t="str">
            <v>TO</v>
          </cell>
          <cell r="J11232">
            <v>8</v>
          </cell>
          <cell r="L11232">
            <v>8052574</v>
          </cell>
        </row>
        <row r="11233">
          <cell r="A11233" t="str">
            <v>QTTot201819W37000165HRCOAD</v>
          </cell>
          <cell r="B11233">
            <v>201819</v>
          </cell>
          <cell r="C11233" t="str">
            <v>QT</v>
          </cell>
          <cell r="D11233" t="str">
            <v>Tot</v>
          </cell>
          <cell r="E11233" t="str">
            <v>W37000165</v>
          </cell>
          <cell r="F11233" t="str">
            <v>HR</v>
          </cell>
          <cell r="G11233" t="str">
            <v>CO</v>
          </cell>
          <cell r="H11233" t="str">
            <v>AD</v>
          </cell>
          <cell r="I11233" t="str">
            <v>TO</v>
          </cell>
          <cell r="K11233" t="str">
            <v xml:space="preserve">*         </v>
          </cell>
          <cell r="L11233">
            <v>6581.25</v>
          </cell>
        </row>
        <row r="11234">
          <cell r="A11234" t="str">
            <v>QTTot201819W37000165HRCOD</v>
          </cell>
          <cell r="B11234">
            <v>201819</v>
          </cell>
          <cell r="C11234" t="str">
            <v>QT</v>
          </cell>
          <cell r="D11234" t="str">
            <v>Tot</v>
          </cell>
          <cell r="E11234" t="str">
            <v>W37000165</v>
          </cell>
          <cell r="F11234" t="str">
            <v>HR</v>
          </cell>
          <cell r="G11234" t="str">
            <v>CO</v>
          </cell>
          <cell r="H11234" t="str">
            <v>D</v>
          </cell>
          <cell r="I11234" t="str">
            <v>TO</v>
          </cell>
          <cell r="K11234" t="str">
            <v xml:space="preserve">*         </v>
          </cell>
          <cell r="L11234">
            <v>26325</v>
          </cell>
        </row>
        <row r="11235">
          <cell r="A11235" t="str">
            <v>QTTot201819W37000165HRTOAD</v>
          </cell>
          <cell r="B11235">
            <v>201819</v>
          </cell>
          <cell r="C11235" t="str">
            <v>QT</v>
          </cell>
          <cell r="D11235" t="str">
            <v>Tot</v>
          </cell>
          <cell r="E11235" t="str">
            <v>W37000165</v>
          </cell>
          <cell r="F11235" t="str">
            <v>HR</v>
          </cell>
          <cell r="G11235" t="str">
            <v>TO</v>
          </cell>
          <cell r="H11235" t="str">
            <v>AD</v>
          </cell>
          <cell r="I11235" t="str">
            <v>TO</v>
          </cell>
          <cell r="K11235" t="str">
            <v xml:space="preserve">*         </v>
          </cell>
          <cell r="L11235">
            <v>6581.25</v>
          </cell>
        </row>
        <row r="11236">
          <cell r="A11236" t="str">
            <v>QTTot201819W37000165HRTOD</v>
          </cell>
          <cell r="B11236">
            <v>201819</v>
          </cell>
          <cell r="C11236" t="str">
            <v>QT</v>
          </cell>
          <cell r="D11236" t="str">
            <v>Tot</v>
          </cell>
          <cell r="E11236" t="str">
            <v>W37000165</v>
          </cell>
          <cell r="F11236" t="str">
            <v>HR</v>
          </cell>
          <cell r="G11236" t="str">
            <v>TO</v>
          </cell>
          <cell r="H11236" t="str">
            <v>D</v>
          </cell>
          <cell r="I11236" t="str">
            <v>TO</v>
          </cell>
          <cell r="K11236" t="str">
            <v xml:space="preserve">*         </v>
          </cell>
          <cell r="L11236">
            <v>26325</v>
          </cell>
        </row>
        <row r="11237">
          <cell r="A11237" t="str">
            <v>QTTot201819W37000165MRCOAD</v>
          </cell>
          <cell r="B11237">
            <v>201819</v>
          </cell>
          <cell r="C11237" t="str">
            <v>QT</v>
          </cell>
          <cell r="D11237" t="str">
            <v>Tot</v>
          </cell>
          <cell r="E11237" t="str">
            <v>W37000165</v>
          </cell>
          <cell r="F11237" t="str">
            <v>MR</v>
          </cell>
          <cell r="G11237" t="str">
            <v>CO</v>
          </cell>
          <cell r="H11237" t="str">
            <v>AD</v>
          </cell>
          <cell r="I11237" t="str">
            <v>TO</v>
          </cell>
          <cell r="K11237" t="str">
            <v xml:space="preserve">*         </v>
          </cell>
          <cell r="L11237">
            <v>2718.75</v>
          </cell>
        </row>
        <row r="11238">
          <cell r="A11238" t="str">
            <v>QTTot201819W37000165MRCOD</v>
          </cell>
          <cell r="B11238">
            <v>201819</v>
          </cell>
          <cell r="C11238" t="str">
            <v>QT</v>
          </cell>
          <cell r="D11238" t="str">
            <v>Tot</v>
          </cell>
          <cell r="E11238" t="str">
            <v>W37000165</v>
          </cell>
          <cell r="F11238" t="str">
            <v>MR</v>
          </cell>
          <cell r="G11238" t="str">
            <v>CO</v>
          </cell>
          <cell r="H11238" t="str">
            <v>D</v>
          </cell>
          <cell r="I11238" t="str">
            <v>TO</v>
          </cell>
          <cell r="K11238" t="str">
            <v xml:space="preserve">*         </v>
          </cell>
          <cell r="L11238">
            <v>10875</v>
          </cell>
        </row>
        <row r="11239">
          <cell r="A11239" t="str">
            <v>QTTot201819W37000165MRTOAD</v>
          </cell>
          <cell r="B11239">
            <v>201819</v>
          </cell>
          <cell r="C11239" t="str">
            <v>QT</v>
          </cell>
          <cell r="D11239" t="str">
            <v>Tot</v>
          </cell>
          <cell r="E11239" t="str">
            <v>W37000165</v>
          </cell>
          <cell r="F11239" t="str">
            <v>MR</v>
          </cell>
          <cell r="G11239" t="str">
            <v>TO</v>
          </cell>
          <cell r="H11239" t="str">
            <v>AD</v>
          </cell>
          <cell r="I11239" t="str">
            <v>TO</v>
          </cell>
          <cell r="K11239" t="str">
            <v xml:space="preserve">*         </v>
          </cell>
          <cell r="L11239">
            <v>2718.75</v>
          </cell>
        </row>
        <row r="11240">
          <cell r="A11240" t="str">
            <v>QTTot201819W37000165MRTOD</v>
          </cell>
          <cell r="B11240">
            <v>201819</v>
          </cell>
          <cell r="C11240" t="str">
            <v>QT</v>
          </cell>
          <cell r="D11240" t="str">
            <v>Tot</v>
          </cell>
          <cell r="E11240" t="str">
            <v>W37000165</v>
          </cell>
          <cell r="F11240" t="str">
            <v>MR</v>
          </cell>
          <cell r="G11240" t="str">
            <v>TO</v>
          </cell>
          <cell r="H11240" t="str">
            <v>D</v>
          </cell>
          <cell r="I11240" t="str">
            <v>TO</v>
          </cell>
          <cell r="K11240" t="str">
            <v xml:space="preserve">*         </v>
          </cell>
          <cell r="L11240">
            <v>10875</v>
          </cell>
        </row>
        <row r="11241">
          <cell r="A11241" t="str">
            <v>QTTot201819W37000165RECOAD</v>
          </cell>
          <cell r="B11241">
            <v>201819</v>
          </cell>
          <cell r="C11241" t="str">
            <v>QT</v>
          </cell>
          <cell r="D11241" t="str">
            <v>Tot</v>
          </cell>
          <cell r="E11241" t="str">
            <v>W37000165</v>
          </cell>
          <cell r="F11241" t="str">
            <v>RE</v>
          </cell>
          <cell r="G11241" t="str">
            <v>CO</v>
          </cell>
          <cell r="H11241" t="str">
            <v>AD</v>
          </cell>
          <cell r="I11241" t="str">
            <v>TO</v>
          </cell>
          <cell r="J11241">
            <v>10670</v>
          </cell>
          <cell r="L11241">
            <v>10673.352272</v>
          </cell>
        </row>
        <row r="11242">
          <cell r="A11242" t="str">
            <v>QTTot201819W37000165RECOAV</v>
          </cell>
          <cell r="B11242">
            <v>201819</v>
          </cell>
          <cell r="C11242" t="str">
            <v>QT</v>
          </cell>
          <cell r="D11242" t="str">
            <v>Tot</v>
          </cell>
          <cell r="E11242" t="str">
            <v>W37000165</v>
          </cell>
          <cell r="F11242" t="str">
            <v>RE</v>
          </cell>
          <cell r="G11242" t="str">
            <v>CO</v>
          </cell>
          <cell r="H11242" t="str">
            <v>AV</v>
          </cell>
          <cell r="I11242" t="str">
            <v>TO</v>
          </cell>
          <cell r="J11242">
            <v>341</v>
          </cell>
          <cell r="L11242">
            <v>341282.45454499999</v>
          </cell>
        </row>
        <row r="11243">
          <cell r="A11243" t="str">
            <v>QTTot201819W37000165RECOC</v>
          </cell>
          <cell r="B11243">
            <v>201819</v>
          </cell>
          <cell r="C11243" t="str">
            <v>QT</v>
          </cell>
          <cell r="D11243" t="str">
            <v>Tot</v>
          </cell>
          <cell r="E11243" t="str">
            <v>W37000165</v>
          </cell>
          <cell r="F11243" t="str">
            <v>RE</v>
          </cell>
          <cell r="G11243" t="str">
            <v>CO</v>
          </cell>
          <cell r="H11243" t="str">
            <v>C</v>
          </cell>
          <cell r="I11243" t="str">
            <v>TO</v>
          </cell>
          <cell r="J11243">
            <v>20</v>
          </cell>
          <cell r="L11243">
            <v>22</v>
          </cell>
        </row>
        <row r="11244">
          <cell r="A11244" t="str">
            <v>QTTot201819W37000165RECOD</v>
          </cell>
          <cell r="B11244">
            <v>201819</v>
          </cell>
          <cell r="C11244" t="str">
            <v>QT</v>
          </cell>
          <cell r="D11244" t="str">
            <v>Tot</v>
          </cell>
          <cell r="E11244" t="str">
            <v>W37000165</v>
          </cell>
          <cell r="F11244" t="str">
            <v>RE</v>
          </cell>
          <cell r="G11244" t="str">
            <v>CO</v>
          </cell>
          <cell r="H11244" t="str">
            <v>D</v>
          </cell>
          <cell r="I11244" t="str">
            <v>TO</v>
          </cell>
          <cell r="J11244">
            <v>0.2</v>
          </cell>
          <cell r="L11244">
            <v>234813.75</v>
          </cell>
        </row>
        <row r="11245">
          <cell r="A11245" t="str">
            <v>QTTot201819W37000165RECOV</v>
          </cell>
          <cell r="B11245">
            <v>201819</v>
          </cell>
          <cell r="C11245" t="str">
            <v>QT</v>
          </cell>
          <cell r="D11245" t="str">
            <v>Tot</v>
          </cell>
          <cell r="E11245" t="str">
            <v>W37000165</v>
          </cell>
          <cell r="F11245" t="str">
            <v>RE</v>
          </cell>
          <cell r="G11245" t="str">
            <v>CO</v>
          </cell>
          <cell r="H11245" t="str">
            <v>V</v>
          </cell>
          <cell r="I11245" t="str">
            <v>TO</v>
          </cell>
          <cell r="J11245">
            <v>8</v>
          </cell>
          <cell r="L11245">
            <v>7508214</v>
          </cell>
        </row>
        <row r="11246">
          <cell r="A11246" t="str">
            <v>QTTot201819W37000165RETOAD</v>
          </cell>
          <cell r="B11246">
            <v>201819</v>
          </cell>
          <cell r="C11246" t="str">
            <v>QT</v>
          </cell>
          <cell r="D11246" t="str">
            <v>Tot</v>
          </cell>
          <cell r="E11246" t="str">
            <v>W37000165</v>
          </cell>
          <cell r="F11246" t="str">
            <v>RE</v>
          </cell>
          <cell r="G11246" t="str">
            <v>TO</v>
          </cell>
          <cell r="H11246" t="str">
            <v>AD</v>
          </cell>
          <cell r="I11246" t="str">
            <v>TO</v>
          </cell>
          <cell r="J11246">
            <v>10670</v>
          </cell>
          <cell r="L11246">
            <v>10673.352272</v>
          </cell>
        </row>
        <row r="11247">
          <cell r="A11247" t="str">
            <v>QTTot201819W37000165RETOAV</v>
          </cell>
          <cell r="B11247">
            <v>201819</v>
          </cell>
          <cell r="C11247" t="str">
            <v>QT</v>
          </cell>
          <cell r="D11247" t="str">
            <v>Tot</v>
          </cell>
          <cell r="E11247" t="str">
            <v>W37000165</v>
          </cell>
          <cell r="F11247" t="str">
            <v>RE</v>
          </cell>
          <cell r="G11247" t="str">
            <v>TO</v>
          </cell>
          <cell r="H11247" t="str">
            <v>AV</v>
          </cell>
          <cell r="I11247" t="str">
            <v>TO</v>
          </cell>
          <cell r="J11247">
            <v>341</v>
          </cell>
          <cell r="L11247">
            <v>341282.45454499999</v>
          </cell>
        </row>
        <row r="11248">
          <cell r="A11248" t="str">
            <v>QTTot201819W37000165RETOC</v>
          </cell>
          <cell r="B11248">
            <v>201819</v>
          </cell>
          <cell r="C11248" t="str">
            <v>QT</v>
          </cell>
          <cell r="D11248" t="str">
            <v>Tot</v>
          </cell>
          <cell r="E11248" t="str">
            <v>W37000165</v>
          </cell>
          <cell r="F11248" t="str">
            <v>RE</v>
          </cell>
          <cell r="G11248" t="str">
            <v>TO</v>
          </cell>
          <cell r="H11248" t="str">
            <v>C</v>
          </cell>
          <cell r="I11248" t="str">
            <v>TO</v>
          </cell>
          <cell r="J11248">
            <v>20</v>
          </cell>
          <cell r="L11248">
            <v>22</v>
          </cell>
        </row>
        <row r="11249">
          <cell r="A11249" t="str">
            <v>QTTot201819W37000165RETOD</v>
          </cell>
          <cell r="B11249">
            <v>201819</v>
          </cell>
          <cell r="C11249" t="str">
            <v>QT</v>
          </cell>
          <cell r="D11249" t="str">
            <v>Tot</v>
          </cell>
          <cell r="E11249" t="str">
            <v>W37000165</v>
          </cell>
          <cell r="F11249" t="str">
            <v>RE</v>
          </cell>
          <cell r="G11249" t="str">
            <v>TO</v>
          </cell>
          <cell r="H11249" t="str">
            <v>D</v>
          </cell>
          <cell r="I11249" t="str">
            <v>TO</v>
          </cell>
          <cell r="J11249">
            <v>0.2</v>
          </cell>
          <cell r="L11249">
            <v>234813.75</v>
          </cell>
        </row>
        <row r="11250">
          <cell r="A11250" t="str">
            <v>QTTot201819W37000165RETOV</v>
          </cell>
          <cell r="B11250">
            <v>201819</v>
          </cell>
          <cell r="C11250" t="str">
            <v>QT</v>
          </cell>
          <cell r="D11250" t="str">
            <v>Tot</v>
          </cell>
          <cell r="E11250" t="str">
            <v>W37000165</v>
          </cell>
          <cell r="F11250" t="str">
            <v>RE</v>
          </cell>
          <cell r="G11250" t="str">
            <v>TO</v>
          </cell>
          <cell r="H11250" t="str">
            <v>V</v>
          </cell>
          <cell r="I11250" t="str">
            <v>TO</v>
          </cell>
          <cell r="J11250">
            <v>8</v>
          </cell>
          <cell r="L11250">
            <v>7508214</v>
          </cell>
        </row>
        <row r="11251">
          <cell r="A11251" t="str">
            <v>QTTot201819W37000165RHCOAD</v>
          </cell>
          <cell r="B11251">
            <v>201819</v>
          </cell>
          <cell r="C11251" t="str">
            <v>QT</v>
          </cell>
          <cell r="D11251" t="str">
            <v>Tot</v>
          </cell>
          <cell r="E11251" t="str">
            <v>W37000165</v>
          </cell>
          <cell r="F11251" t="str">
            <v>RH</v>
          </cell>
          <cell r="G11251" t="str">
            <v>CO</v>
          </cell>
          <cell r="H11251" t="str">
            <v>AD</v>
          </cell>
          <cell r="I11251" t="str">
            <v>TO</v>
          </cell>
          <cell r="K11251" t="str">
            <v xml:space="preserve">*         </v>
          </cell>
          <cell r="L11251">
            <v>9300</v>
          </cell>
        </row>
        <row r="11252">
          <cell r="A11252" t="str">
            <v>QTTot201819W37000165RHCOAV</v>
          </cell>
          <cell r="B11252">
            <v>201819</v>
          </cell>
          <cell r="C11252" t="str">
            <v>QT</v>
          </cell>
          <cell r="D11252" t="str">
            <v>Tot</v>
          </cell>
          <cell r="E11252" t="str">
            <v>W37000165</v>
          </cell>
          <cell r="F11252" t="str">
            <v>RH</v>
          </cell>
          <cell r="G11252" t="str">
            <v>CO</v>
          </cell>
          <cell r="H11252" t="str">
            <v>AV</v>
          </cell>
          <cell r="I11252" t="str">
            <v>TO</v>
          </cell>
          <cell r="K11252" t="str">
            <v xml:space="preserve">*         </v>
          </cell>
          <cell r="L11252">
            <v>219375</v>
          </cell>
        </row>
        <row r="11253">
          <cell r="A11253" t="str">
            <v>QTTot201819W37000165RHCOC</v>
          </cell>
          <cell r="B11253">
            <v>201819</v>
          </cell>
          <cell r="C11253" t="str">
            <v>QT</v>
          </cell>
          <cell r="D11253" t="str">
            <v>Tot</v>
          </cell>
          <cell r="E11253" t="str">
            <v>W37000165</v>
          </cell>
          <cell r="F11253" t="str">
            <v>RH</v>
          </cell>
          <cell r="G11253" t="str">
            <v>CO</v>
          </cell>
          <cell r="H11253" t="str">
            <v>C</v>
          </cell>
          <cell r="I11253" t="str">
            <v>TO</v>
          </cell>
          <cell r="K11253" t="str">
            <v xml:space="preserve">*         </v>
          </cell>
          <cell r="L11253">
            <v>4</v>
          </cell>
        </row>
        <row r="11254">
          <cell r="A11254" t="str">
            <v>QTTot201819W37000165RHCOD</v>
          </cell>
          <cell r="B11254">
            <v>201819</v>
          </cell>
          <cell r="C11254" t="str">
            <v>QT</v>
          </cell>
          <cell r="D11254" t="str">
            <v>Tot</v>
          </cell>
          <cell r="E11254" t="str">
            <v>W37000165</v>
          </cell>
          <cell r="F11254" t="str">
            <v>RH</v>
          </cell>
          <cell r="G11254" t="str">
            <v>CO</v>
          </cell>
          <cell r="H11254" t="str">
            <v>D</v>
          </cell>
          <cell r="I11254" t="str">
            <v>TO</v>
          </cell>
          <cell r="K11254" t="str">
            <v xml:space="preserve">*         </v>
          </cell>
          <cell r="L11254">
            <v>37200</v>
          </cell>
        </row>
        <row r="11255">
          <cell r="A11255" t="str">
            <v>QTTot201819W37000165RHCOV</v>
          </cell>
          <cell r="B11255">
            <v>201819</v>
          </cell>
          <cell r="C11255" t="str">
            <v>QT</v>
          </cell>
          <cell r="D11255" t="str">
            <v>Tot</v>
          </cell>
          <cell r="E11255" t="str">
            <v>W37000165</v>
          </cell>
          <cell r="F11255" t="str">
            <v>RH</v>
          </cell>
          <cell r="G11255" t="str">
            <v>CO</v>
          </cell>
          <cell r="H11255" t="str">
            <v>V</v>
          </cell>
          <cell r="I11255" t="str">
            <v>TO</v>
          </cell>
          <cell r="K11255" t="str">
            <v xml:space="preserve">*         </v>
          </cell>
          <cell r="L11255">
            <v>877500</v>
          </cell>
        </row>
        <row r="11256">
          <cell r="A11256" t="str">
            <v>QTTot201819W37000165RHTOAD</v>
          </cell>
          <cell r="B11256">
            <v>201819</v>
          </cell>
          <cell r="C11256" t="str">
            <v>QT</v>
          </cell>
          <cell r="D11256" t="str">
            <v>Tot</v>
          </cell>
          <cell r="E11256" t="str">
            <v>W37000165</v>
          </cell>
          <cell r="F11256" t="str">
            <v>RH</v>
          </cell>
          <cell r="G11256" t="str">
            <v>TO</v>
          </cell>
          <cell r="H11256" t="str">
            <v>AD</v>
          </cell>
          <cell r="I11256" t="str">
            <v>TO</v>
          </cell>
          <cell r="K11256" t="str">
            <v xml:space="preserve">*         </v>
          </cell>
          <cell r="L11256">
            <v>9300</v>
          </cell>
        </row>
        <row r="11257">
          <cell r="A11257" t="str">
            <v>QTTot201819W37000165RHTOAV</v>
          </cell>
          <cell r="B11257">
            <v>201819</v>
          </cell>
          <cell r="C11257" t="str">
            <v>QT</v>
          </cell>
          <cell r="D11257" t="str">
            <v>Tot</v>
          </cell>
          <cell r="E11257" t="str">
            <v>W37000165</v>
          </cell>
          <cell r="F11257" t="str">
            <v>RH</v>
          </cell>
          <cell r="G11257" t="str">
            <v>TO</v>
          </cell>
          <cell r="H11257" t="str">
            <v>AV</v>
          </cell>
          <cell r="I11257" t="str">
            <v>TO</v>
          </cell>
          <cell r="K11257" t="str">
            <v xml:space="preserve">*         </v>
          </cell>
          <cell r="L11257">
            <v>219375</v>
          </cell>
        </row>
        <row r="11258">
          <cell r="A11258" t="str">
            <v>QTTot201819W37000165RHTOC</v>
          </cell>
          <cell r="B11258">
            <v>201819</v>
          </cell>
          <cell r="C11258" t="str">
            <v>QT</v>
          </cell>
          <cell r="D11258" t="str">
            <v>Tot</v>
          </cell>
          <cell r="E11258" t="str">
            <v>W37000165</v>
          </cell>
          <cell r="F11258" t="str">
            <v>RH</v>
          </cell>
          <cell r="G11258" t="str">
            <v>TO</v>
          </cell>
          <cell r="H11258" t="str">
            <v>C</v>
          </cell>
          <cell r="I11258" t="str">
            <v>TO</v>
          </cell>
          <cell r="K11258" t="str">
            <v xml:space="preserve">*         </v>
          </cell>
          <cell r="L11258">
            <v>4</v>
          </cell>
        </row>
        <row r="11259">
          <cell r="A11259" t="str">
            <v>QTTot201819W37000165RHTOD</v>
          </cell>
          <cell r="B11259">
            <v>201819</v>
          </cell>
          <cell r="C11259" t="str">
            <v>QT</v>
          </cell>
          <cell r="D11259" t="str">
            <v>Tot</v>
          </cell>
          <cell r="E11259" t="str">
            <v>W37000165</v>
          </cell>
          <cell r="F11259" t="str">
            <v>RH</v>
          </cell>
          <cell r="G11259" t="str">
            <v>TO</v>
          </cell>
          <cell r="H11259" t="str">
            <v>D</v>
          </cell>
          <cell r="I11259" t="str">
            <v>TO</v>
          </cell>
          <cell r="K11259" t="str">
            <v xml:space="preserve">*         </v>
          </cell>
          <cell r="L11259">
            <v>37200</v>
          </cell>
        </row>
        <row r="11260">
          <cell r="A11260" t="str">
            <v>QTTot201819W37000165RHTOV</v>
          </cell>
          <cell r="B11260">
            <v>201819</v>
          </cell>
          <cell r="C11260" t="str">
            <v>QT</v>
          </cell>
          <cell r="D11260" t="str">
            <v>Tot</v>
          </cell>
          <cell r="E11260" t="str">
            <v>W37000165</v>
          </cell>
          <cell r="F11260" t="str">
            <v>RH</v>
          </cell>
          <cell r="G11260" t="str">
            <v>TO</v>
          </cell>
          <cell r="H11260" t="str">
            <v>V</v>
          </cell>
          <cell r="I11260" t="str">
            <v>TO</v>
          </cell>
          <cell r="K11260" t="str">
            <v xml:space="preserve">*         </v>
          </cell>
          <cell r="L11260">
            <v>877500</v>
          </cell>
        </row>
        <row r="11261">
          <cell r="A11261" t="str">
            <v>QTTot201819W37000165RSCOAD</v>
          </cell>
          <cell r="B11261">
            <v>201819</v>
          </cell>
          <cell r="C11261" t="str">
            <v>QT</v>
          </cell>
          <cell r="D11261" t="str">
            <v>Tot</v>
          </cell>
          <cell r="E11261" t="str">
            <v>W37000165</v>
          </cell>
          <cell r="F11261" t="str">
            <v>RS</v>
          </cell>
          <cell r="G11261" t="str">
            <v>CO</v>
          </cell>
          <cell r="H11261" t="str">
            <v>AD</v>
          </cell>
          <cell r="I11261" t="str">
            <v>TO</v>
          </cell>
          <cell r="J11261">
            <v>10980</v>
          </cell>
          <cell r="L11261">
            <v>10978.541665999999</v>
          </cell>
        </row>
        <row r="11262">
          <cell r="A11262" t="str">
            <v>QTTot201819W37000165RSCOAV</v>
          </cell>
          <cell r="B11262">
            <v>201819</v>
          </cell>
          <cell r="C11262" t="str">
            <v>QT</v>
          </cell>
          <cell r="D11262" t="str">
            <v>Tot</v>
          </cell>
          <cell r="E11262" t="str">
            <v>W37000165</v>
          </cell>
          <cell r="F11262" t="str">
            <v>RS</v>
          </cell>
          <cell r="G11262" t="str">
            <v>CO</v>
          </cell>
          <cell r="H11262" t="str">
            <v>AV</v>
          </cell>
          <cell r="I11262" t="str">
            <v>TO</v>
          </cell>
          <cell r="J11262">
            <v>368</v>
          </cell>
          <cell r="L11262">
            <v>368373</v>
          </cell>
        </row>
        <row r="11263">
          <cell r="A11263" t="str">
            <v>QTTot201819W37000165RSCOC</v>
          </cell>
          <cell r="B11263">
            <v>201819</v>
          </cell>
          <cell r="C11263" t="str">
            <v>QT</v>
          </cell>
          <cell r="D11263" t="str">
            <v>Tot</v>
          </cell>
          <cell r="E11263" t="str">
            <v>W37000165</v>
          </cell>
          <cell r="F11263" t="str">
            <v>RS</v>
          </cell>
          <cell r="G11263" t="str">
            <v>CO</v>
          </cell>
          <cell r="H11263" t="str">
            <v>C</v>
          </cell>
          <cell r="I11263" t="str">
            <v>TO</v>
          </cell>
          <cell r="J11263">
            <v>20</v>
          </cell>
          <cell r="L11263">
            <v>18</v>
          </cell>
        </row>
        <row r="11264">
          <cell r="A11264" t="str">
            <v>QTTot201819W37000165RSCOD</v>
          </cell>
          <cell r="B11264">
            <v>201819</v>
          </cell>
          <cell r="C11264" t="str">
            <v>QT</v>
          </cell>
          <cell r="D11264" t="str">
            <v>Tot</v>
          </cell>
          <cell r="E11264" t="str">
            <v>W37000165</v>
          </cell>
          <cell r="F11264" t="str">
            <v>RS</v>
          </cell>
          <cell r="G11264" t="str">
            <v>CO</v>
          </cell>
          <cell r="H11264" t="str">
            <v>D</v>
          </cell>
          <cell r="I11264" t="str">
            <v>TO</v>
          </cell>
          <cell r="J11264">
            <v>0.2</v>
          </cell>
          <cell r="L11264">
            <v>197613.75</v>
          </cell>
        </row>
        <row r="11265">
          <cell r="A11265" t="str">
            <v>QTTot201819W37000165RSCOV</v>
          </cell>
          <cell r="B11265">
            <v>201819</v>
          </cell>
          <cell r="C11265" t="str">
            <v>QT</v>
          </cell>
          <cell r="D11265" t="str">
            <v>Tot</v>
          </cell>
          <cell r="E11265" t="str">
            <v>W37000165</v>
          </cell>
          <cell r="F11265" t="str">
            <v>RS</v>
          </cell>
          <cell r="G11265" t="str">
            <v>CO</v>
          </cell>
          <cell r="H11265" t="str">
            <v>V</v>
          </cell>
          <cell r="I11265" t="str">
            <v>TO</v>
          </cell>
          <cell r="J11265">
            <v>7</v>
          </cell>
          <cell r="L11265">
            <v>6630714</v>
          </cell>
        </row>
        <row r="11266">
          <cell r="A11266" t="str">
            <v>QTTot201819W37000165RSTOAD</v>
          </cell>
          <cell r="B11266">
            <v>201819</v>
          </cell>
          <cell r="C11266" t="str">
            <v>QT</v>
          </cell>
          <cell r="D11266" t="str">
            <v>Tot</v>
          </cell>
          <cell r="E11266" t="str">
            <v>W37000165</v>
          </cell>
          <cell r="F11266" t="str">
            <v>RS</v>
          </cell>
          <cell r="G11266" t="str">
            <v>TO</v>
          </cell>
          <cell r="H11266" t="str">
            <v>AD</v>
          </cell>
          <cell r="I11266" t="str">
            <v>TO</v>
          </cell>
          <cell r="J11266">
            <v>10980</v>
          </cell>
          <cell r="L11266">
            <v>10978.541665999999</v>
          </cell>
        </row>
        <row r="11267">
          <cell r="A11267" t="str">
            <v>QTTot201819W37000165RSTOAV</v>
          </cell>
          <cell r="B11267">
            <v>201819</v>
          </cell>
          <cell r="C11267" t="str">
            <v>QT</v>
          </cell>
          <cell r="D11267" t="str">
            <v>Tot</v>
          </cell>
          <cell r="E11267" t="str">
            <v>W37000165</v>
          </cell>
          <cell r="F11267" t="str">
            <v>RS</v>
          </cell>
          <cell r="G11267" t="str">
            <v>TO</v>
          </cell>
          <cell r="H11267" t="str">
            <v>AV</v>
          </cell>
          <cell r="I11267" t="str">
            <v>TO</v>
          </cell>
          <cell r="J11267">
            <v>368</v>
          </cell>
          <cell r="L11267">
            <v>368373</v>
          </cell>
        </row>
        <row r="11268">
          <cell r="A11268" t="str">
            <v>QTTot201819W37000165RSTOC</v>
          </cell>
          <cell r="B11268">
            <v>201819</v>
          </cell>
          <cell r="C11268" t="str">
            <v>QT</v>
          </cell>
          <cell r="D11268" t="str">
            <v>Tot</v>
          </cell>
          <cell r="E11268" t="str">
            <v>W37000165</v>
          </cell>
          <cell r="F11268" t="str">
            <v>RS</v>
          </cell>
          <cell r="G11268" t="str">
            <v>TO</v>
          </cell>
          <cell r="H11268" t="str">
            <v>C</v>
          </cell>
          <cell r="I11268" t="str">
            <v>TO</v>
          </cell>
          <cell r="J11268">
            <v>20</v>
          </cell>
          <cell r="L11268">
            <v>18</v>
          </cell>
        </row>
        <row r="11269">
          <cell r="A11269" t="str">
            <v>QTTot201819W37000165RSTOD</v>
          </cell>
          <cell r="B11269">
            <v>201819</v>
          </cell>
          <cell r="C11269" t="str">
            <v>QT</v>
          </cell>
          <cell r="D11269" t="str">
            <v>Tot</v>
          </cell>
          <cell r="E11269" t="str">
            <v>W37000165</v>
          </cell>
          <cell r="F11269" t="str">
            <v>RS</v>
          </cell>
          <cell r="G11269" t="str">
            <v>TO</v>
          </cell>
          <cell r="H11269" t="str">
            <v>D</v>
          </cell>
          <cell r="I11269" t="str">
            <v>TO</v>
          </cell>
          <cell r="J11269">
            <v>0.2</v>
          </cell>
          <cell r="L11269">
            <v>197613.75</v>
          </cell>
        </row>
        <row r="11270">
          <cell r="A11270" t="str">
            <v>QTTot201819W37000165RSTOV</v>
          </cell>
          <cell r="B11270">
            <v>201819</v>
          </cell>
          <cell r="C11270" t="str">
            <v>QT</v>
          </cell>
          <cell r="D11270" t="str">
            <v>Tot</v>
          </cell>
          <cell r="E11270" t="str">
            <v>W37000165</v>
          </cell>
          <cell r="F11270" t="str">
            <v>RS</v>
          </cell>
          <cell r="G11270" t="str">
            <v>TO</v>
          </cell>
          <cell r="H11270" t="str">
            <v>V</v>
          </cell>
          <cell r="I11270" t="str">
            <v>TO</v>
          </cell>
          <cell r="J11270">
            <v>7</v>
          </cell>
          <cell r="L11270">
            <v>6630714</v>
          </cell>
        </row>
        <row r="11271">
          <cell r="A11271" t="str">
            <v>QTTot201819W37000169HRCOAD</v>
          </cell>
          <cell r="B11271">
            <v>201819</v>
          </cell>
          <cell r="C11271" t="str">
            <v>QT</v>
          </cell>
          <cell r="D11271" t="str">
            <v>Tot</v>
          </cell>
          <cell r="E11271" t="str">
            <v>W37000169</v>
          </cell>
          <cell r="F11271" t="str">
            <v>HR</v>
          </cell>
          <cell r="G11271" t="str">
            <v>CO</v>
          </cell>
          <cell r="H11271" t="str">
            <v>AD</v>
          </cell>
          <cell r="I11271" t="str">
            <v>TO</v>
          </cell>
          <cell r="J11271">
            <v>2130</v>
          </cell>
          <cell r="L11271">
            <v>2129.9769230000002</v>
          </cell>
        </row>
        <row r="11272">
          <cell r="A11272" t="str">
            <v>QTTot201819W37000169HRCOD</v>
          </cell>
          <cell r="B11272">
            <v>201819</v>
          </cell>
          <cell r="C11272" t="str">
            <v>QT</v>
          </cell>
          <cell r="D11272" t="str">
            <v>Tot</v>
          </cell>
          <cell r="E11272" t="str">
            <v>W37000169</v>
          </cell>
          <cell r="F11272" t="str">
            <v>HR</v>
          </cell>
          <cell r="G11272" t="str">
            <v>CO</v>
          </cell>
          <cell r="H11272" t="str">
            <v>D</v>
          </cell>
          <cell r="I11272" t="str">
            <v>TO</v>
          </cell>
          <cell r="K11272" t="str">
            <v xml:space="preserve">~         </v>
          </cell>
          <cell r="L11272">
            <v>27689.7</v>
          </cell>
        </row>
        <row r="11273">
          <cell r="A11273" t="str">
            <v>QTTot201819W37000169HRLAAD</v>
          </cell>
          <cell r="B11273">
            <v>201819</v>
          </cell>
          <cell r="C11273" t="str">
            <v>QT</v>
          </cell>
          <cell r="D11273" t="str">
            <v>Tot</v>
          </cell>
          <cell r="E11273" t="str">
            <v>W37000169</v>
          </cell>
          <cell r="F11273" t="str">
            <v>HR</v>
          </cell>
          <cell r="G11273" t="str">
            <v>LA</v>
          </cell>
          <cell r="H11273" t="str">
            <v>AD</v>
          </cell>
          <cell r="I11273" t="str">
            <v>TO</v>
          </cell>
          <cell r="K11273" t="str">
            <v xml:space="preserve">*         </v>
          </cell>
          <cell r="L11273">
            <v>1800</v>
          </cell>
        </row>
        <row r="11274">
          <cell r="A11274" t="str">
            <v>QTTot201819W37000169HRLAD</v>
          </cell>
          <cell r="B11274">
            <v>201819</v>
          </cell>
          <cell r="C11274" t="str">
            <v>QT</v>
          </cell>
          <cell r="D11274" t="str">
            <v>Tot</v>
          </cell>
          <cell r="E11274" t="str">
            <v>W37000169</v>
          </cell>
          <cell r="F11274" t="str">
            <v>HR</v>
          </cell>
          <cell r="G11274" t="str">
            <v>LA</v>
          </cell>
          <cell r="H11274" t="str">
            <v>D</v>
          </cell>
          <cell r="I11274" t="str">
            <v>TO</v>
          </cell>
          <cell r="K11274" t="str">
            <v xml:space="preserve">*         </v>
          </cell>
          <cell r="L11274">
            <v>1800</v>
          </cell>
        </row>
        <row r="11275">
          <cell r="A11275" t="str">
            <v>QTTot201819W37000169HRTOAD</v>
          </cell>
          <cell r="B11275">
            <v>201819</v>
          </cell>
          <cell r="C11275" t="str">
            <v>QT</v>
          </cell>
          <cell r="D11275" t="str">
            <v>Tot</v>
          </cell>
          <cell r="E11275" t="str">
            <v>W37000169</v>
          </cell>
          <cell r="F11275" t="str">
            <v>HR</v>
          </cell>
          <cell r="G11275" t="str">
            <v>TO</v>
          </cell>
          <cell r="H11275" t="str">
            <v>AD</v>
          </cell>
          <cell r="I11275" t="str">
            <v>TO</v>
          </cell>
          <cell r="J11275">
            <v>2110</v>
          </cell>
          <cell r="L11275">
            <v>2106.407142</v>
          </cell>
        </row>
        <row r="11276">
          <cell r="A11276" t="str">
            <v>QTTot201819W37000169HRTOD</v>
          </cell>
          <cell r="B11276">
            <v>201819</v>
          </cell>
          <cell r="C11276" t="str">
            <v>QT</v>
          </cell>
          <cell r="D11276" t="str">
            <v>Tot</v>
          </cell>
          <cell r="E11276" t="str">
            <v>W37000169</v>
          </cell>
          <cell r="F11276" t="str">
            <v>HR</v>
          </cell>
          <cell r="G11276" t="str">
            <v>TO</v>
          </cell>
          <cell r="H11276" t="str">
            <v>D</v>
          </cell>
          <cell r="I11276" t="str">
            <v>TO</v>
          </cell>
          <cell r="K11276" t="str">
            <v xml:space="preserve">~         </v>
          </cell>
          <cell r="L11276">
            <v>29489.7</v>
          </cell>
        </row>
        <row r="11277">
          <cell r="A11277" t="str">
            <v>QTTot201819W37000169MRCOAD</v>
          </cell>
          <cell r="B11277">
            <v>201819</v>
          </cell>
          <cell r="C11277" t="str">
            <v>QT</v>
          </cell>
          <cell r="D11277" t="str">
            <v>Tot</v>
          </cell>
          <cell r="E11277" t="str">
            <v>W37000169</v>
          </cell>
          <cell r="F11277" t="str">
            <v>MR</v>
          </cell>
          <cell r="G11277" t="str">
            <v>CO</v>
          </cell>
          <cell r="H11277" t="str">
            <v>AD</v>
          </cell>
          <cell r="I11277" t="str">
            <v>TO</v>
          </cell>
          <cell r="J11277">
            <v>0</v>
          </cell>
          <cell r="L11277">
            <v>0</v>
          </cell>
        </row>
        <row r="11278">
          <cell r="A11278" t="str">
            <v>QTTot201819W37000169MRCOD</v>
          </cell>
          <cell r="B11278">
            <v>201819</v>
          </cell>
          <cell r="C11278" t="str">
            <v>QT</v>
          </cell>
          <cell r="D11278" t="str">
            <v>Tot</v>
          </cell>
          <cell r="E11278" t="str">
            <v>W37000169</v>
          </cell>
          <cell r="F11278" t="str">
            <v>MR</v>
          </cell>
          <cell r="G11278" t="str">
            <v>CO</v>
          </cell>
          <cell r="H11278" t="str">
            <v>D</v>
          </cell>
          <cell r="I11278" t="str">
            <v>TO</v>
          </cell>
          <cell r="J11278">
            <v>0</v>
          </cell>
          <cell r="L11278">
            <v>0</v>
          </cell>
        </row>
        <row r="11279">
          <cell r="A11279" t="str">
            <v>QTTot201819W37000169MRLAAD</v>
          </cell>
          <cell r="B11279">
            <v>201819</v>
          </cell>
          <cell r="C11279" t="str">
            <v>QT</v>
          </cell>
          <cell r="D11279" t="str">
            <v>Tot</v>
          </cell>
          <cell r="E11279" t="str">
            <v>W37000169</v>
          </cell>
          <cell r="F11279" t="str">
            <v>MR</v>
          </cell>
          <cell r="G11279" t="str">
            <v>LA</v>
          </cell>
          <cell r="H11279" t="str">
            <v>AD</v>
          </cell>
          <cell r="I11279" t="str">
            <v>TO</v>
          </cell>
          <cell r="K11279" t="str">
            <v xml:space="preserve">*         </v>
          </cell>
          <cell r="L11279">
            <v>0</v>
          </cell>
        </row>
        <row r="11280">
          <cell r="A11280" t="str">
            <v>QTTot201819W37000169MRLAD</v>
          </cell>
          <cell r="B11280">
            <v>201819</v>
          </cell>
          <cell r="C11280" t="str">
            <v>QT</v>
          </cell>
          <cell r="D11280" t="str">
            <v>Tot</v>
          </cell>
          <cell r="E11280" t="str">
            <v>W37000169</v>
          </cell>
          <cell r="F11280" t="str">
            <v>MR</v>
          </cell>
          <cell r="G11280" t="str">
            <v>LA</v>
          </cell>
          <cell r="H11280" t="str">
            <v>D</v>
          </cell>
          <cell r="I11280" t="str">
            <v>TO</v>
          </cell>
          <cell r="K11280" t="str">
            <v xml:space="preserve">*         </v>
          </cell>
          <cell r="L11280">
            <v>0</v>
          </cell>
        </row>
        <row r="11281">
          <cell r="A11281" t="str">
            <v>QTTot201819W37000169MRTOAD</v>
          </cell>
          <cell r="B11281">
            <v>201819</v>
          </cell>
          <cell r="C11281" t="str">
            <v>QT</v>
          </cell>
          <cell r="D11281" t="str">
            <v>Tot</v>
          </cell>
          <cell r="E11281" t="str">
            <v>W37000169</v>
          </cell>
          <cell r="F11281" t="str">
            <v>MR</v>
          </cell>
          <cell r="G11281" t="str">
            <v>TO</v>
          </cell>
          <cell r="H11281" t="str">
            <v>AD</v>
          </cell>
          <cell r="I11281" t="str">
            <v>TO</v>
          </cell>
          <cell r="J11281">
            <v>0</v>
          </cell>
          <cell r="L11281">
            <v>0</v>
          </cell>
        </row>
        <row r="11282">
          <cell r="A11282" t="str">
            <v>QTTot201819W37000169MRTOD</v>
          </cell>
          <cell r="B11282">
            <v>201819</v>
          </cell>
          <cell r="C11282" t="str">
            <v>QT</v>
          </cell>
          <cell r="D11282" t="str">
            <v>Tot</v>
          </cell>
          <cell r="E11282" t="str">
            <v>W37000169</v>
          </cell>
          <cell r="F11282" t="str">
            <v>MR</v>
          </cell>
          <cell r="G11282" t="str">
            <v>TO</v>
          </cell>
          <cell r="H11282" t="str">
            <v>D</v>
          </cell>
          <cell r="I11282" t="str">
            <v>TO</v>
          </cell>
          <cell r="J11282">
            <v>0</v>
          </cell>
          <cell r="L11282">
            <v>0</v>
          </cell>
        </row>
        <row r="11283">
          <cell r="A11283" t="str">
            <v>QTTot201819W37000169RECOAD</v>
          </cell>
          <cell r="B11283">
            <v>201819</v>
          </cell>
          <cell r="C11283" t="str">
            <v>QT</v>
          </cell>
          <cell r="D11283" t="str">
            <v>Tot</v>
          </cell>
          <cell r="E11283" t="str">
            <v>W37000169</v>
          </cell>
          <cell r="F11283" t="str">
            <v>RE</v>
          </cell>
          <cell r="G11283" t="str">
            <v>CO</v>
          </cell>
          <cell r="H11283" t="str">
            <v>AD</v>
          </cell>
          <cell r="I11283" t="str">
            <v>TO</v>
          </cell>
          <cell r="J11283">
            <v>640</v>
          </cell>
          <cell r="L11283">
            <v>643.94651099999999</v>
          </cell>
        </row>
        <row r="11284">
          <cell r="A11284" t="str">
            <v>QTTot201819W37000169RECOAV</v>
          </cell>
          <cell r="B11284">
            <v>201819</v>
          </cell>
          <cell r="C11284" t="str">
            <v>QT</v>
          </cell>
          <cell r="D11284" t="str">
            <v>Tot</v>
          </cell>
          <cell r="E11284" t="str">
            <v>W37000169</v>
          </cell>
          <cell r="F11284" t="str">
            <v>RE</v>
          </cell>
          <cell r="G11284" t="str">
            <v>CO</v>
          </cell>
          <cell r="H11284" t="str">
            <v>AV</v>
          </cell>
          <cell r="I11284" t="str">
            <v>TO</v>
          </cell>
          <cell r="J11284">
            <v>71</v>
          </cell>
          <cell r="L11284">
            <v>70588.953487999999</v>
          </cell>
        </row>
        <row r="11285">
          <cell r="A11285" t="str">
            <v>QTTot201819W37000169RECOC</v>
          </cell>
          <cell r="B11285">
            <v>201819</v>
          </cell>
          <cell r="C11285" t="str">
            <v>QT</v>
          </cell>
          <cell r="D11285" t="str">
            <v>Tot</v>
          </cell>
          <cell r="E11285" t="str">
            <v>W37000169</v>
          </cell>
          <cell r="F11285" t="str">
            <v>RE</v>
          </cell>
          <cell r="G11285" t="str">
            <v>CO</v>
          </cell>
          <cell r="H11285" t="str">
            <v>C</v>
          </cell>
          <cell r="I11285" t="str">
            <v>TO</v>
          </cell>
          <cell r="J11285">
            <v>40</v>
          </cell>
          <cell r="L11285">
            <v>43</v>
          </cell>
        </row>
        <row r="11286">
          <cell r="A11286" t="str">
            <v>QTTot201819W37000169RECOD</v>
          </cell>
          <cell r="B11286">
            <v>201819</v>
          </cell>
          <cell r="C11286" t="str">
            <v>QT</v>
          </cell>
          <cell r="D11286" t="str">
            <v>Tot</v>
          </cell>
          <cell r="E11286" t="str">
            <v>W37000169</v>
          </cell>
          <cell r="F11286" t="str">
            <v>RE</v>
          </cell>
          <cell r="G11286" t="str">
            <v>CO</v>
          </cell>
          <cell r="H11286" t="str">
            <v>D</v>
          </cell>
          <cell r="I11286" t="str">
            <v>TO</v>
          </cell>
          <cell r="K11286" t="str">
            <v xml:space="preserve">~         </v>
          </cell>
          <cell r="L11286">
            <v>27689.7</v>
          </cell>
        </row>
        <row r="11287">
          <cell r="A11287" t="str">
            <v>QTTot201819W37000169RECOV</v>
          </cell>
          <cell r="B11287">
            <v>201819</v>
          </cell>
          <cell r="C11287" t="str">
            <v>QT</v>
          </cell>
          <cell r="D11287" t="str">
            <v>Tot</v>
          </cell>
          <cell r="E11287" t="str">
            <v>W37000169</v>
          </cell>
          <cell r="F11287" t="str">
            <v>RE</v>
          </cell>
          <cell r="G11287" t="str">
            <v>CO</v>
          </cell>
          <cell r="H11287" t="str">
            <v>V</v>
          </cell>
          <cell r="I11287" t="str">
            <v>TO</v>
          </cell>
          <cell r="J11287">
            <v>3</v>
          </cell>
          <cell r="L11287">
            <v>3035325</v>
          </cell>
        </row>
        <row r="11288">
          <cell r="A11288" t="str">
            <v>QTTot201819W37000169RELAAD</v>
          </cell>
          <cell r="B11288">
            <v>201819</v>
          </cell>
          <cell r="C11288" t="str">
            <v>QT</v>
          </cell>
          <cell r="D11288" t="str">
            <v>Tot</v>
          </cell>
          <cell r="E11288" t="str">
            <v>W37000169</v>
          </cell>
          <cell r="F11288" t="str">
            <v>RE</v>
          </cell>
          <cell r="G11288" t="str">
            <v>LA</v>
          </cell>
          <cell r="H11288" t="str">
            <v>AD</v>
          </cell>
          <cell r="I11288" t="str">
            <v>TO</v>
          </cell>
          <cell r="K11288" t="str">
            <v xml:space="preserve">*         </v>
          </cell>
          <cell r="L11288">
            <v>450</v>
          </cell>
        </row>
        <row r="11289">
          <cell r="A11289" t="str">
            <v>QTTot201819W37000169RELAAV</v>
          </cell>
          <cell r="B11289">
            <v>201819</v>
          </cell>
          <cell r="C11289" t="str">
            <v>QT</v>
          </cell>
          <cell r="D11289" t="str">
            <v>Tot</v>
          </cell>
          <cell r="E11289" t="str">
            <v>W37000169</v>
          </cell>
          <cell r="F11289" t="str">
            <v>RE</v>
          </cell>
          <cell r="G11289" t="str">
            <v>LA</v>
          </cell>
          <cell r="H11289" t="str">
            <v>AV</v>
          </cell>
          <cell r="I11289" t="str">
            <v>TO</v>
          </cell>
          <cell r="K11289" t="str">
            <v xml:space="preserve">*         </v>
          </cell>
          <cell r="L11289">
            <v>46950</v>
          </cell>
        </row>
        <row r="11290">
          <cell r="A11290" t="str">
            <v>QTTot201819W37000169RELAC</v>
          </cell>
          <cell r="B11290">
            <v>201819</v>
          </cell>
          <cell r="C11290" t="str">
            <v>QT</v>
          </cell>
          <cell r="D11290" t="str">
            <v>Tot</v>
          </cell>
          <cell r="E11290" t="str">
            <v>W37000169</v>
          </cell>
          <cell r="F11290" t="str">
            <v>RE</v>
          </cell>
          <cell r="G11290" t="str">
            <v>LA</v>
          </cell>
          <cell r="H11290" t="str">
            <v>C</v>
          </cell>
          <cell r="I11290" t="str">
            <v>TO</v>
          </cell>
          <cell r="K11290" t="str">
            <v xml:space="preserve">*         </v>
          </cell>
          <cell r="L11290">
            <v>4</v>
          </cell>
        </row>
        <row r="11291">
          <cell r="A11291" t="str">
            <v>QTTot201819W37000169RELAD</v>
          </cell>
          <cell r="B11291">
            <v>201819</v>
          </cell>
          <cell r="C11291" t="str">
            <v>QT</v>
          </cell>
          <cell r="D11291" t="str">
            <v>Tot</v>
          </cell>
          <cell r="E11291" t="str">
            <v>W37000169</v>
          </cell>
          <cell r="F11291" t="str">
            <v>RE</v>
          </cell>
          <cell r="G11291" t="str">
            <v>LA</v>
          </cell>
          <cell r="H11291" t="str">
            <v>D</v>
          </cell>
          <cell r="I11291" t="str">
            <v>TO</v>
          </cell>
          <cell r="K11291" t="str">
            <v xml:space="preserve">*         </v>
          </cell>
          <cell r="L11291">
            <v>1800</v>
          </cell>
        </row>
        <row r="11292">
          <cell r="A11292" t="str">
            <v>QTTot201819W37000169RELAV</v>
          </cell>
          <cell r="B11292">
            <v>201819</v>
          </cell>
          <cell r="C11292" t="str">
            <v>QT</v>
          </cell>
          <cell r="D11292" t="str">
            <v>Tot</v>
          </cell>
          <cell r="E11292" t="str">
            <v>W37000169</v>
          </cell>
          <cell r="F11292" t="str">
            <v>RE</v>
          </cell>
          <cell r="G11292" t="str">
            <v>LA</v>
          </cell>
          <cell r="H11292" t="str">
            <v>V</v>
          </cell>
          <cell r="I11292" t="str">
            <v>TO</v>
          </cell>
          <cell r="K11292" t="str">
            <v xml:space="preserve">*         </v>
          </cell>
          <cell r="L11292">
            <v>187800</v>
          </cell>
        </row>
        <row r="11293">
          <cell r="A11293" t="str">
            <v>QTTot201819W37000169RETOAD</v>
          </cell>
          <cell r="B11293">
            <v>201819</v>
          </cell>
          <cell r="C11293" t="str">
            <v>QT</v>
          </cell>
          <cell r="D11293" t="str">
            <v>Tot</v>
          </cell>
          <cell r="E11293" t="str">
            <v>W37000169</v>
          </cell>
          <cell r="F11293" t="str">
            <v>RE</v>
          </cell>
          <cell r="G11293" t="str">
            <v>TO</v>
          </cell>
          <cell r="H11293" t="str">
            <v>AD</v>
          </cell>
          <cell r="I11293" t="str">
            <v>TO</v>
          </cell>
          <cell r="J11293">
            <v>630</v>
          </cell>
          <cell r="L11293">
            <v>627.440425</v>
          </cell>
        </row>
        <row r="11294">
          <cell r="A11294" t="str">
            <v>QTTot201819W37000169RETOAV</v>
          </cell>
          <cell r="B11294">
            <v>201819</v>
          </cell>
          <cell r="C11294" t="str">
            <v>QT</v>
          </cell>
          <cell r="D11294" t="str">
            <v>Tot</v>
          </cell>
          <cell r="E11294" t="str">
            <v>W37000169</v>
          </cell>
          <cell r="F11294" t="str">
            <v>RE</v>
          </cell>
          <cell r="G11294" t="str">
            <v>TO</v>
          </cell>
          <cell r="H11294" t="str">
            <v>AV</v>
          </cell>
          <cell r="I11294" t="str">
            <v>TO</v>
          </cell>
          <cell r="J11294">
            <v>69</v>
          </cell>
          <cell r="L11294">
            <v>68577.127659000005</v>
          </cell>
        </row>
        <row r="11295">
          <cell r="A11295" t="str">
            <v>QTTot201819W37000169RETOC</v>
          </cell>
          <cell r="B11295">
            <v>201819</v>
          </cell>
          <cell r="C11295" t="str">
            <v>QT</v>
          </cell>
          <cell r="D11295" t="str">
            <v>Tot</v>
          </cell>
          <cell r="E11295" t="str">
            <v>W37000169</v>
          </cell>
          <cell r="F11295" t="str">
            <v>RE</v>
          </cell>
          <cell r="G11295" t="str">
            <v>TO</v>
          </cell>
          <cell r="H11295" t="str">
            <v>C</v>
          </cell>
          <cell r="I11295" t="str">
            <v>TO</v>
          </cell>
          <cell r="J11295">
            <v>50</v>
          </cell>
          <cell r="L11295">
            <v>47</v>
          </cell>
        </row>
        <row r="11296">
          <cell r="A11296" t="str">
            <v>QTTot201819W37000169RETOD</v>
          </cell>
          <cell r="B11296">
            <v>201819</v>
          </cell>
          <cell r="C11296" t="str">
            <v>QT</v>
          </cell>
          <cell r="D11296" t="str">
            <v>Tot</v>
          </cell>
          <cell r="E11296" t="str">
            <v>W37000169</v>
          </cell>
          <cell r="F11296" t="str">
            <v>RE</v>
          </cell>
          <cell r="G11296" t="str">
            <v>TO</v>
          </cell>
          <cell r="H11296" t="str">
            <v>D</v>
          </cell>
          <cell r="I11296" t="str">
            <v>TO</v>
          </cell>
          <cell r="K11296" t="str">
            <v xml:space="preserve">~         </v>
          </cell>
          <cell r="L11296">
            <v>29489.7</v>
          </cell>
        </row>
        <row r="11297">
          <cell r="A11297" t="str">
            <v>QTTot201819W37000169RETOV</v>
          </cell>
          <cell r="B11297">
            <v>201819</v>
          </cell>
          <cell r="C11297" t="str">
            <v>QT</v>
          </cell>
          <cell r="D11297" t="str">
            <v>Tot</v>
          </cell>
          <cell r="E11297" t="str">
            <v>W37000169</v>
          </cell>
          <cell r="F11297" t="str">
            <v>RE</v>
          </cell>
          <cell r="G11297" t="str">
            <v>TO</v>
          </cell>
          <cell r="H11297" t="str">
            <v>V</v>
          </cell>
          <cell r="I11297" t="str">
            <v>TO</v>
          </cell>
          <cell r="J11297">
            <v>3</v>
          </cell>
          <cell r="L11297">
            <v>3223125</v>
          </cell>
        </row>
        <row r="11298">
          <cell r="A11298" t="str">
            <v>QTTot201819W37000169RHCOAD</v>
          </cell>
          <cell r="B11298">
            <v>201819</v>
          </cell>
          <cell r="C11298" t="str">
            <v>QT</v>
          </cell>
          <cell r="D11298" t="str">
            <v>Tot</v>
          </cell>
          <cell r="E11298" t="str">
            <v>W37000169</v>
          </cell>
          <cell r="F11298" t="str">
            <v>RH</v>
          </cell>
          <cell r="G11298" t="str">
            <v>CO</v>
          </cell>
          <cell r="H11298" t="str">
            <v>AD</v>
          </cell>
          <cell r="I11298" t="str">
            <v>TO</v>
          </cell>
          <cell r="J11298">
            <v>2130</v>
          </cell>
          <cell r="L11298">
            <v>2129.9769230000002</v>
          </cell>
        </row>
        <row r="11299">
          <cell r="A11299" t="str">
            <v>QTTot201819W37000169RHCOAV</v>
          </cell>
          <cell r="B11299">
            <v>201819</v>
          </cell>
          <cell r="C11299" t="str">
            <v>QT</v>
          </cell>
          <cell r="D11299" t="str">
            <v>Tot</v>
          </cell>
          <cell r="E11299" t="str">
            <v>W37000169</v>
          </cell>
          <cell r="F11299" t="str">
            <v>RH</v>
          </cell>
          <cell r="G11299" t="str">
            <v>CO</v>
          </cell>
          <cell r="H11299" t="str">
            <v>AV</v>
          </cell>
          <cell r="I11299" t="str">
            <v>TO</v>
          </cell>
          <cell r="J11299">
            <v>71</v>
          </cell>
          <cell r="L11299">
            <v>70999.230769000002</v>
          </cell>
        </row>
        <row r="11300">
          <cell r="A11300" t="str">
            <v>QTTot201819W37000169RHCOC</v>
          </cell>
          <cell r="B11300">
            <v>201819</v>
          </cell>
          <cell r="C11300" t="str">
            <v>QT</v>
          </cell>
          <cell r="D11300" t="str">
            <v>Tot</v>
          </cell>
          <cell r="E11300" t="str">
            <v>W37000169</v>
          </cell>
          <cell r="F11300" t="str">
            <v>RH</v>
          </cell>
          <cell r="G11300" t="str">
            <v>CO</v>
          </cell>
          <cell r="H11300" t="str">
            <v>C</v>
          </cell>
          <cell r="I11300" t="str">
            <v>TO</v>
          </cell>
          <cell r="J11300">
            <v>10</v>
          </cell>
          <cell r="L11300">
            <v>13</v>
          </cell>
        </row>
        <row r="11301">
          <cell r="A11301" t="str">
            <v>QTTot201819W37000169RHCOD</v>
          </cell>
          <cell r="B11301">
            <v>201819</v>
          </cell>
          <cell r="C11301" t="str">
            <v>QT</v>
          </cell>
          <cell r="D11301" t="str">
            <v>Tot</v>
          </cell>
          <cell r="E11301" t="str">
            <v>W37000169</v>
          </cell>
          <cell r="F11301" t="str">
            <v>RH</v>
          </cell>
          <cell r="G11301" t="str">
            <v>CO</v>
          </cell>
          <cell r="H11301" t="str">
            <v>D</v>
          </cell>
          <cell r="I11301" t="str">
            <v>TO</v>
          </cell>
          <cell r="K11301" t="str">
            <v xml:space="preserve">~         </v>
          </cell>
          <cell r="L11301">
            <v>27689.7</v>
          </cell>
        </row>
        <row r="11302">
          <cell r="A11302" t="str">
            <v>QTTot201819W37000169RHCOV</v>
          </cell>
          <cell r="B11302">
            <v>201819</v>
          </cell>
          <cell r="C11302" t="str">
            <v>QT</v>
          </cell>
          <cell r="D11302" t="str">
            <v>Tot</v>
          </cell>
          <cell r="E11302" t="str">
            <v>W37000169</v>
          </cell>
          <cell r="F11302" t="str">
            <v>RH</v>
          </cell>
          <cell r="G11302" t="str">
            <v>CO</v>
          </cell>
          <cell r="H11302" t="str">
            <v>V</v>
          </cell>
          <cell r="I11302" t="str">
            <v>TO</v>
          </cell>
          <cell r="J11302">
            <v>1</v>
          </cell>
          <cell r="L11302">
            <v>922990</v>
          </cell>
        </row>
        <row r="11303">
          <cell r="A11303" t="str">
            <v>QTTot201819W37000169RHLAAD</v>
          </cell>
          <cell r="B11303">
            <v>201819</v>
          </cell>
          <cell r="C11303" t="str">
            <v>QT</v>
          </cell>
          <cell r="D11303" t="str">
            <v>Tot</v>
          </cell>
          <cell r="E11303" t="str">
            <v>W37000169</v>
          </cell>
          <cell r="F11303" t="str">
            <v>RH</v>
          </cell>
          <cell r="G11303" t="str">
            <v>LA</v>
          </cell>
          <cell r="H11303" t="str">
            <v>AD</v>
          </cell>
          <cell r="I11303" t="str">
            <v>TO</v>
          </cell>
          <cell r="K11303" t="str">
            <v xml:space="preserve">*         </v>
          </cell>
          <cell r="L11303">
            <v>1800</v>
          </cell>
        </row>
        <row r="11304">
          <cell r="A11304" t="str">
            <v>QTTot201819W37000169RHLAAV</v>
          </cell>
          <cell r="B11304">
            <v>201819</v>
          </cell>
          <cell r="C11304" t="str">
            <v>QT</v>
          </cell>
          <cell r="D11304" t="str">
            <v>Tot</v>
          </cell>
          <cell r="E11304" t="str">
            <v>W37000169</v>
          </cell>
          <cell r="F11304" t="str">
            <v>RH</v>
          </cell>
          <cell r="G11304" t="str">
            <v>LA</v>
          </cell>
          <cell r="H11304" t="str">
            <v>AV</v>
          </cell>
          <cell r="I11304" t="str">
            <v>TO</v>
          </cell>
          <cell r="K11304" t="str">
            <v xml:space="preserve">*         </v>
          </cell>
          <cell r="L11304">
            <v>60000</v>
          </cell>
        </row>
        <row r="11305">
          <cell r="A11305" t="str">
            <v>QTTot201819W37000169RHLAC</v>
          </cell>
          <cell r="B11305">
            <v>201819</v>
          </cell>
          <cell r="C11305" t="str">
            <v>QT</v>
          </cell>
          <cell r="D11305" t="str">
            <v>Tot</v>
          </cell>
          <cell r="E11305" t="str">
            <v>W37000169</v>
          </cell>
          <cell r="F11305" t="str">
            <v>RH</v>
          </cell>
          <cell r="G11305" t="str">
            <v>LA</v>
          </cell>
          <cell r="H11305" t="str">
            <v>C</v>
          </cell>
          <cell r="I11305" t="str">
            <v>TO</v>
          </cell>
          <cell r="K11305" t="str">
            <v xml:space="preserve">*         </v>
          </cell>
          <cell r="L11305">
            <v>1</v>
          </cell>
        </row>
        <row r="11306">
          <cell r="A11306" t="str">
            <v>QTTot201819W37000169RHLAD</v>
          </cell>
          <cell r="B11306">
            <v>201819</v>
          </cell>
          <cell r="C11306" t="str">
            <v>QT</v>
          </cell>
          <cell r="D11306" t="str">
            <v>Tot</v>
          </cell>
          <cell r="E11306" t="str">
            <v>W37000169</v>
          </cell>
          <cell r="F11306" t="str">
            <v>RH</v>
          </cell>
          <cell r="G11306" t="str">
            <v>LA</v>
          </cell>
          <cell r="H11306" t="str">
            <v>D</v>
          </cell>
          <cell r="I11306" t="str">
            <v>TO</v>
          </cell>
          <cell r="K11306" t="str">
            <v xml:space="preserve">*         </v>
          </cell>
          <cell r="L11306">
            <v>1800</v>
          </cell>
        </row>
        <row r="11307">
          <cell r="A11307" t="str">
            <v>QTTot201819W37000169RHLAV</v>
          </cell>
          <cell r="B11307">
            <v>201819</v>
          </cell>
          <cell r="C11307" t="str">
            <v>QT</v>
          </cell>
          <cell r="D11307" t="str">
            <v>Tot</v>
          </cell>
          <cell r="E11307" t="str">
            <v>W37000169</v>
          </cell>
          <cell r="F11307" t="str">
            <v>RH</v>
          </cell>
          <cell r="G11307" t="str">
            <v>LA</v>
          </cell>
          <cell r="H11307" t="str">
            <v>V</v>
          </cell>
          <cell r="I11307" t="str">
            <v>TO</v>
          </cell>
          <cell r="K11307" t="str">
            <v xml:space="preserve">*         </v>
          </cell>
          <cell r="L11307">
            <v>60000</v>
          </cell>
        </row>
        <row r="11308">
          <cell r="A11308" t="str">
            <v>QTTot201819W37000169RHTOAD</v>
          </cell>
          <cell r="B11308">
            <v>201819</v>
          </cell>
          <cell r="C11308" t="str">
            <v>QT</v>
          </cell>
          <cell r="D11308" t="str">
            <v>Tot</v>
          </cell>
          <cell r="E11308" t="str">
            <v>W37000169</v>
          </cell>
          <cell r="F11308" t="str">
            <v>RH</v>
          </cell>
          <cell r="G11308" t="str">
            <v>TO</v>
          </cell>
          <cell r="H11308" t="str">
            <v>AD</v>
          </cell>
          <cell r="I11308" t="str">
            <v>TO</v>
          </cell>
          <cell r="J11308">
            <v>2110</v>
          </cell>
          <cell r="L11308">
            <v>2106.407142</v>
          </cell>
        </row>
        <row r="11309">
          <cell r="A11309" t="str">
            <v>QTTot201819W37000169RHTOAV</v>
          </cell>
          <cell r="B11309">
            <v>201819</v>
          </cell>
          <cell r="C11309" t="str">
            <v>QT</v>
          </cell>
          <cell r="D11309" t="str">
            <v>Tot</v>
          </cell>
          <cell r="E11309" t="str">
            <v>W37000169</v>
          </cell>
          <cell r="F11309" t="str">
            <v>RH</v>
          </cell>
          <cell r="G11309" t="str">
            <v>TO</v>
          </cell>
          <cell r="H11309" t="str">
            <v>AV</v>
          </cell>
          <cell r="I11309" t="str">
            <v>TO</v>
          </cell>
          <cell r="J11309">
            <v>70</v>
          </cell>
          <cell r="L11309">
            <v>70213.571427999996</v>
          </cell>
        </row>
        <row r="11310">
          <cell r="A11310" t="str">
            <v>QTTot201819W37000169RHTOC</v>
          </cell>
          <cell r="B11310">
            <v>201819</v>
          </cell>
          <cell r="C11310" t="str">
            <v>QT</v>
          </cell>
          <cell r="D11310" t="str">
            <v>Tot</v>
          </cell>
          <cell r="E11310" t="str">
            <v>W37000169</v>
          </cell>
          <cell r="F11310" t="str">
            <v>RH</v>
          </cell>
          <cell r="G11310" t="str">
            <v>TO</v>
          </cell>
          <cell r="H11310" t="str">
            <v>C</v>
          </cell>
          <cell r="I11310" t="str">
            <v>TO</v>
          </cell>
          <cell r="J11310">
            <v>10</v>
          </cell>
          <cell r="L11310">
            <v>14</v>
          </cell>
        </row>
        <row r="11311">
          <cell r="A11311" t="str">
            <v>QTTot201819W37000169RHTOD</v>
          </cell>
          <cell r="B11311">
            <v>201819</v>
          </cell>
          <cell r="C11311" t="str">
            <v>QT</v>
          </cell>
          <cell r="D11311" t="str">
            <v>Tot</v>
          </cell>
          <cell r="E11311" t="str">
            <v>W37000169</v>
          </cell>
          <cell r="F11311" t="str">
            <v>RH</v>
          </cell>
          <cell r="G11311" t="str">
            <v>TO</v>
          </cell>
          <cell r="H11311" t="str">
            <v>D</v>
          </cell>
          <cell r="I11311" t="str">
            <v>TO</v>
          </cell>
          <cell r="K11311" t="str">
            <v xml:space="preserve">~         </v>
          </cell>
          <cell r="L11311">
            <v>29489.7</v>
          </cell>
        </row>
        <row r="11312">
          <cell r="A11312" t="str">
            <v>QTTot201819W37000169RHTOV</v>
          </cell>
          <cell r="B11312">
            <v>201819</v>
          </cell>
          <cell r="C11312" t="str">
            <v>QT</v>
          </cell>
          <cell r="D11312" t="str">
            <v>Tot</v>
          </cell>
          <cell r="E11312" t="str">
            <v>W37000169</v>
          </cell>
          <cell r="F11312" t="str">
            <v>RH</v>
          </cell>
          <cell r="G11312" t="str">
            <v>TO</v>
          </cell>
          <cell r="H11312" t="str">
            <v>V</v>
          </cell>
          <cell r="I11312" t="str">
            <v>TO</v>
          </cell>
          <cell r="J11312">
            <v>1</v>
          </cell>
          <cell r="L11312">
            <v>982990</v>
          </cell>
        </row>
        <row r="11313">
          <cell r="A11313" t="str">
            <v>QTTot201819W37000169RSCOAD</v>
          </cell>
          <cell r="B11313">
            <v>201819</v>
          </cell>
          <cell r="C11313" t="str">
            <v>QT</v>
          </cell>
          <cell r="D11313" t="str">
            <v>Tot</v>
          </cell>
          <cell r="E11313" t="str">
            <v>W37000169</v>
          </cell>
          <cell r="F11313" t="str">
            <v>RS</v>
          </cell>
          <cell r="G11313" t="str">
            <v>CO</v>
          </cell>
          <cell r="H11313" t="str">
            <v>AD</v>
          </cell>
          <cell r="I11313" t="str">
            <v>TO</v>
          </cell>
          <cell r="J11313">
            <v>0</v>
          </cell>
          <cell r="L11313">
            <v>0</v>
          </cell>
        </row>
        <row r="11314">
          <cell r="A11314" t="str">
            <v>QTTot201819W37000169RSCOAV</v>
          </cell>
          <cell r="B11314">
            <v>201819</v>
          </cell>
          <cell r="C11314" t="str">
            <v>QT</v>
          </cell>
          <cell r="D11314" t="str">
            <v>Tot</v>
          </cell>
          <cell r="E11314" t="str">
            <v>W37000169</v>
          </cell>
          <cell r="F11314" t="str">
            <v>RS</v>
          </cell>
          <cell r="G11314" t="str">
            <v>CO</v>
          </cell>
          <cell r="H11314" t="str">
            <v>AV</v>
          </cell>
          <cell r="I11314" t="str">
            <v>TO</v>
          </cell>
          <cell r="J11314">
            <v>70</v>
          </cell>
          <cell r="L11314">
            <v>70411.166666000005</v>
          </cell>
        </row>
        <row r="11315">
          <cell r="A11315" t="str">
            <v>QTTot201819W37000169RSCOC</v>
          </cell>
          <cell r="B11315">
            <v>201819</v>
          </cell>
          <cell r="C11315" t="str">
            <v>QT</v>
          </cell>
          <cell r="D11315" t="str">
            <v>Tot</v>
          </cell>
          <cell r="E11315" t="str">
            <v>W37000169</v>
          </cell>
          <cell r="F11315" t="str">
            <v>RS</v>
          </cell>
          <cell r="G11315" t="str">
            <v>CO</v>
          </cell>
          <cell r="H11315" t="str">
            <v>C</v>
          </cell>
          <cell r="I11315" t="str">
            <v>TO</v>
          </cell>
          <cell r="J11315">
            <v>30</v>
          </cell>
          <cell r="L11315">
            <v>30</v>
          </cell>
        </row>
        <row r="11316">
          <cell r="A11316" t="str">
            <v>QTTot201819W37000169RSCOD</v>
          </cell>
          <cell r="B11316">
            <v>201819</v>
          </cell>
          <cell r="C11316" t="str">
            <v>QT</v>
          </cell>
          <cell r="D11316" t="str">
            <v>Tot</v>
          </cell>
          <cell r="E11316" t="str">
            <v>W37000169</v>
          </cell>
          <cell r="F11316" t="str">
            <v>RS</v>
          </cell>
          <cell r="G11316" t="str">
            <v>CO</v>
          </cell>
          <cell r="H11316" t="str">
            <v>D</v>
          </cell>
          <cell r="I11316" t="str">
            <v>TO</v>
          </cell>
          <cell r="J11316">
            <v>0</v>
          </cell>
          <cell r="L11316">
            <v>0</v>
          </cell>
        </row>
        <row r="11317">
          <cell r="A11317" t="str">
            <v>QTTot201819W37000169RSCOV</v>
          </cell>
          <cell r="B11317">
            <v>201819</v>
          </cell>
          <cell r="C11317" t="str">
            <v>QT</v>
          </cell>
          <cell r="D11317" t="str">
            <v>Tot</v>
          </cell>
          <cell r="E11317" t="str">
            <v>W37000169</v>
          </cell>
          <cell r="F11317" t="str">
            <v>RS</v>
          </cell>
          <cell r="G11317" t="str">
            <v>CO</v>
          </cell>
          <cell r="H11317" t="str">
            <v>V</v>
          </cell>
          <cell r="I11317" t="str">
            <v>TO</v>
          </cell>
          <cell r="J11317">
            <v>2</v>
          </cell>
          <cell r="L11317">
            <v>2112335</v>
          </cell>
        </row>
        <row r="11318">
          <cell r="A11318" t="str">
            <v>QTTot201819W37000169RSLAAD</v>
          </cell>
          <cell r="B11318">
            <v>201819</v>
          </cell>
          <cell r="C11318" t="str">
            <v>QT</v>
          </cell>
          <cell r="D11318" t="str">
            <v>Tot</v>
          </cell>
          <cell r="E11318" t="str">
            <v>W37000169</v>
          </cell>
          <cell r="F11318" t="str">
            <v>RS</v>
          </cell>
          <cell r="G11318" t="str">
            <v>LA</v>
          </cell>
          <cell r="H11318" t="str">
            <v>AD</v>
          </cell>
          <cell r="I11318" t="str">
            <v>TO</v>
          </cell>
          <cell r="K11318" t="str">
            <v xml:space="preserve">*         </v>
          </cell>
          <cell r="L11318">
            <v>0</v>
          </cell>
        </row>
        <row r="11319">
          <cell r="A11319" t="str">
            <v>QTTot201819W37000169RSLAAV</v>
          </cell>
          <cell r="B11319">
            <v>201819</v>
          </cell>
          <cell r="C11319" t="str">
            <v>QT</v>
          </cell>
          <cell r="D11319" t="str">
            <v>Tot</v>
          </cell>
          <cell r="E11319" t="str">
            <v>W37000169</v>
          </cell>
          <cell r="F11319" t="str">
            <v>RS</v>
          </cell>
          <cell r="G11319" t="str">
            <v>LA</v>
          </cell>
          <cell r="H11319" t="str">
            <v>AV</v>
          </cell>
          <cell r="I11319" t="str">
            <v>TO</v>
          </cell>
          <cell r="K11319" t="str">
            <v xml:space="preserve">*         </v>
          </cell>
          <cell r="L11319">
            <v>42600</v>
          </cell>
        </row>
        <row r="11320">
          <cell r="A11320" t="str">
            <v>QTTot201819W37000169RSLAC</v>
          </cell>
          <cell r="B11320">
            <v>201819</v>
          </cell>
          <cell r="C11320" t="str">
            <v>QT</v>
          </cell>
          <cell r="D11320" t="str">
            <v>Tot</v>
          </cell>
          <cell r="E11320" t="str">
            <v>W37000169</v>
          </cell>
          <cell r="F11320" t="str">
            <v>RS</v>
          </cell>
          <cell r="G11320" t="str">
            <v>LA</v>
          </cell>
          <cell r="H11320" t="str">
            <v>C</v>
          </cell>
          <cell r="I11320" t="str">
            <v>TO</v>
          </cell>
          <cell r="K11320" t="str">
            <v xml:space="preserve">*         </v>
          </cell>
          <cell r="L11320">
            <v>3</v>
          </cell>
        </row>
        <row r="11321">
          <cell r="A11321" t="str">
            <v>QTTot201819W37000169RSLAD</v>
          </cell>
          <cell r="B11321">
            <v>201819</v>
          </cell>
          <cell r="C11321" t="str">
            <v>QT</v>
          </cell>
          <cell r="D11321" t="str">
            <v>Tot</v>
          </cell>
          <cell r="E11321" t="str">
            <v>W37000169</v>
          </cell>
          <cell r="F11321" t="str">
            <v>RS</v>
          </cell>
          <cell r="G11321" t="str">
            <v>LA</v>
          </cell>
          <cell r="H11321" t="str">
            <v>D</v>
          </cell>
          <cell r="I11321" t="str">
            <v>TO</v>
          </cell>
          <cell r="K11321" t="str">
            <v xml:space="preserve">*         </v>
          </cell>
          <cell r="L11321">
            <v>0</v>
          </cell>
        </row>
        <row r="11322">
          <cell r="A11322" t="str">
            <v>QTTot201819W37000169RSLAV</v>
          </cell>
          <cell r="B11322">
            <v>201819</v>
          </cell>
          <cell r="C11322" t="str">
            <v>QT</v>
          </cell>
          <cell r="D11322" t="str">
            <v>Tot</v>
          </cell>
          <cell r="E11322" t="str">
            <v>W37000169</v>
          </cell>
          <cell r="F11322" t="str">
            <v>RS</v>
          </cell>
          <cell r="G11322" t="str">
            <v>LA</v>
          </cell>
          <cell r="H11322" t="str">
            <v>V</v>
          </cell>
          <cell r="I11322" t="str">
            <v>TO</v>
          </cell>
          <cell r="K11322" t="str">
            <v xml:space="preserve">*         </v>
          </cell>
          <cell r="L11322">
            <v>127800</v>
          </cell>
        </row>
        <row r="11323">
          <cell r="A11323" t="str">
            <v>QTTot201819W37000169RSTOAD</v>
          </cell>
          <cell r="B11323">
            <v>201819</v>
          </cell>
          <cell r="C11323" t="str">
            <v>QT</v>
          </cell>
          <cell r="D11323" t="str">
            <v>Tot</v>
          </cell>
          <cell r="E11323" t="str">
            <v>W37000169</v>
          </cell>
          <cell r="F11323" t="str">
            <v>RS</v>
          </cell>
          <cell r="G11323" t="str">
            <v>TO</v>
          </cell>
          <cell r="H11323" t="str">
            <v>AD</v>
          </cell>
          <cell r="I11323" t="str">
            <v>TO</v>
          </cell>
          <cell r="J11323">
            <v>0</v>
          </cell>
          <cell r="L11323">
            <v>0</v>
          </cell>
        </row>
        <row r="11324">
          <cell r="A11324" t="str">
            <v>QTTot201819W37000169RSTOAV</v>
          </cell>
          <cell r="B11324">
            <v>201819</v>
          </cell>
          <cell r="C11324" t="str">
            <v>QT</v>
          </cell>
          <cell r="D11324" t="str">
            <v>Tot</v>
          </cell>
          <cell r="E11324" t="str">
            <v>W37000169</v>
          </cell>
          <cell r="F11324" t="str">
            <v>RS</v>
          </cell>
          <cell r="G11324" t="str">
            <v>TO</v>
          </cell>
          <cell r="H11324" t="str">
            <v>AV</v>
          </cell>
          <cell r="I11324" t="str">
            <v>TO</v>
          </cell>
          <cell r="J11324">
            <v>68</v>
          </cell>
          <cell r="L11324">
            <v>67882.878786999994</v>
          </cell>
        </row>
        <row r="11325">
          <cell r="A11325" t="str">
            <v>QTTot201819W37000169RSTOC</v>
          </cell>
          <cell r="B11325">
            <v>201819</v>
          </cell>
          <cell r="C11325" t="str">
            <v>QT</v>
          </cell>
          <cell r="D11325" t="str">
            <v>Tot</v>
          </cell>
          <cell r="E11325" t="str">
            <v>W37000169</v>
          </cell>
          <cell r="F11325" t="str">
            <v>RS</v>
          </cell>
          <cell r="G11325" t="str">
            <v>TO</v>
          </cell>
          <cell r="H11325" t="str">
            <v>C</v>
          </cell>
          <cell r="I11325" t="str">
            <v>TO</v>
          </cell>
          <cell r="J11325">
            <v>30</v>
          </cell>
          <cell r="L11325">
            <v>33</v>
          </cell>
        </row>
        <row r="11326">
          <cell r="A11326" t="str">
            <v>QTTot201819W37000169RSTOD</v>
          </cell>
          <cell r="B11326">
            <v>201819</v>
          </cell>
          <cell r="C11326" t="str">
            <v>QT</v>
          </cell>
          <cell r="D11326" t="str">
            <v>Tot</v>
          </cell>
          <cell r="E11326" t="str">
            <v>W37000169</v>
          </cell>
          <cell r="F11326" t="str">
            <v>RS</v>
          </cell>
          <cell r="G11326" t="str">
            <v>TO</v>
          </cell>
          <cell r="H11326" t="str">
            <v>D</v>
          </cell>
          <cell r="I11326" t="str">
            <v>TO</v>
          </cell>
          <cell r="J11326">
            <v>0</v>
          </cell>
          <cell r="L11326">
            <v>0</v>
          </cell>
        </row>
        <row r="11327">
          <cell r="A11327" t="str">
            <v>QTTot201819W37000169RSTOV</v>
          </cell>
          <cell r="B11327">
            <v>201819</v>
          </cell>
          <cell r="C11327" t="str">
            <v>QT</v>
          </cell>
          <cell r="D11327" t="str">
            <v>Tot</v>
          </cell>
          <cell r="E11327" t="str">
            <v>W37000169</v>
          </cell>
          <cell r="F11327" t="str">
            <v>RS</v>
          </cell>
          <cell r="G11327" t="str">
            <v>TO</v>
          </cell>
          <cell r="H11327" t="str">
            <v>V</v>
          </cell>
          <cell r="I11327" t="str">
            <v>TO</v>
          </cell>
          <cell r="J11327">
            <v>2</v>
          </cell>
          <cell r="L11327">
            <v>2240135</v>
          </cell>
        </row>
        <row r="11328">
          <cell r="A11328" t="str">
            <v>QTTot201819W37000173HRCOAD</v>
          </cell>
          <cell r="B11328">
            <v>201819</v>
          </cell>
          <cell r="C11328" t="str">
            <v>QT</v>
          </cell>
          <cell r="D11328" t="str">
            <v>Tot</v>
          </cell>
          <cell r="E11328" t="str">
            <v>W37000173</v>
          </cell>
          <cell r="F11328" t="str">
            <v>HR</v>
          </cell>
          <cell r="G11328" t="str">
            <v>CO</v>
          </cell>
          <cell r="H11328" t="str">
            <v>AD</v>
          </cell>
          <cell r="I11328" t="str">
            <v>TO</v>
          </cell>
          <cell r="J11328">
            <v>4650</v>
          </cell>
          <cell r="L11328">
            <v>4649.931818</v>
          </cell>
        </row>
        <row r="11329">
          <cell r="A11329" t="str">
            <v>QTTot201819W37000173HRCOD</v>
          </cell>
          <cell r="B11329">
            <v>201819</v>
          </cell>
          <cell r="C11329" t="str">
            <v>QT</v>
          </cell>
          <cell r="D11329" t="str">
            <v>Tot</v>
          </cell>
          <cell r="E11329" t="str">
            <v>W37000173</v>
          </cell>
          <cell r="F11329" t="str">
            <v>HR</v>
          </cell>
          <cell r="G11329" t="str">
            <v>CO</v>
          </cell>
          <cell r="H11329" t="str">
            <v>D</v>
          </cell>
          <cell r="I11329" t="str">
            <v>TO</v>
          </cell>
          <cell r="J11329">
            <v>0.1</v>
          </cell>
          <cell r="L11329">
            <v>102298.5</v>
          </cell>
        </row>
        <row r="11330">
          <cell r="A11330" t="str">
            <v>QTTot201819W37000173HRLAAD</v>
          </cell>
          <cell r="B11330">
            <v>201819</v>
          </cell>
          <cell r="C11330" t="str">
            <v>QT</v>
          </cell>
          <cell r="D11330" t="str">
            <v>Tot</v>
          </cell>
          <cell r="E11330" t="str">
            <v>W37000173</v>
          </cell>
          <cell r="F11330" t="str">
            <v>HR</v>
          </cell>
          <cell r="G11330" t="str">
            <v>LA</v>
          </cell>
          <cell r="H11330" t="str">
            <v>AD</v>
          </cell>
          <cell r="I11330" t="str">
            <v>TO</v>
          </cell>
          <cell r="K11330" t="str">
            <v xml:space="preserve">*         </v>
          </cell>
          <cell r="L11330">
            <v>2400</v>
          </cell>
        </row>
        <row r="11331">
          <cell r="A11331" t="str">
            <v>QTTot201819W37000173HRLAD</v>
          </cell>
          <cell r="B11331">
            <v>201819</v>
          </cell>
          <cell r="C11331" t="str">
            <v>QT</v>
          </cell>
          <cell r="D11331" t="str">
            <v>Tot</v>
          </cell>
          <cell r="E11331" t="str">
            <v>W37000173</v>
          </cell>
          <cell r="F11331" t="str">
            <v>HR</v>
          </cell>
          <cell r="G11331" t="str">
            <v>LA</v>
          </cell>
          <cell r="H11331" t="str">
            <v>D</v>
          </cell>
          <cell r="I11331" t="str">
            <v>TO</v>
          </cell>
          <cell r="K11331" t="str">
            <v xml:space="preserve">*         </v>
          </cell>
          <cell r="L11331">
            <v>2400</v>
          </cell>
        </row>
        <row r="11332">
          <cell r="A11332" t="str">
            <v>QTTot201819W37000173HRTOAD</v>
          </cell>
          <cell r="B11332">
            <v>201819</v>
          </cell>
          <cell r="C11332" t="str">
            <v>QT</v>
          </cell>
          <cell r="D11332" t="str">
            <v>Tot</v>
          </cell>
          <cell r="E11332" t="str">
            <v>W37000173</v>
          </cell>
          <cell r="F11332" t="str">
            <v>HR</v>
          </cell>
          <cell r="G11332" t="str">
            <v>TO</v>
          </cell>
          <cell r="H11332" t="str">
            <v>AD</v>
          </cell>
          <cell r="I11332" t="str">
            <v>TO</v>
          </cell>
          <cell r="J11332">
            <v>4550</v>
          </cell>
          <cell r="L11332">
            <v>4552.1086949999999</v>
          </cell>
        </row>
        <row r="11333">
          <cell r="A11333" t="str">
            <v>QTTot201819W37000173HRTOD</v>
          </cell>
          <cell r="B11333">
            <v>201819</v>
          </cell>
          <cell r="C11333" t="str">
            <v>QT</v>
          </cell>
          <cell r="D11333" t="str">
            <v>Tot</v>
          </cell>
          <cell r="E11333" t="str">
            <v>W37000173</v>
          </cell>
          <cell r="F11333" t="str">
            <v>HR</v>
          </cell>
          <cell r="G11333" t="str">
            <v>TO</v>
          </cell>
          <cell r="H11333" t="str">
            <v>D</v>
          </cell>
          <cell r="I11333" t="str">
            <v>TO</v>
          </cell>
          <cell r="J11333">
            <v>0.1</v>
          </cell>
          <cell r="L11333">
            <v>104698.5</v>
          </cell>
        </row>
        <row r="11334">
          <cell r="A11334" t="str">
            <v>QTTot201819W37000173MRCOAD</v>
          </cell>
          <cell r="B11334">
            <v>201819</v>
          </cell>
          <cell r="C11334" t="str">
            <v>QT</v>
          </cell>
          <cell r="D11334" t="str">
            <v>Tot</v>
          </cell>
          <cell r="E11334" t="str">
            <v>W37000173</v>
          </cell>
          <cell r="F11334" t="str">
            <v>MR</v>
          </cell>
          <cell r="G11334" t="str">
            <v>CO</v>
          </cell>
          <cell r="H11334" t="str">
            <v>AD</v>
          </cell>
          <cell r="I11334" t="str">
            <v>TO</v>
          </cell>
          <cell r="J11334">
            <v>760</v>
          </cell>
          <cell r="L11334">
            <v>761.625</v>
          </cell>
        </row>
        <row r="11335">
          <cell r="A11335" t="str">
            <v>QTTot201819W37000173MRCOD</v>
          </cell>
          <cell r="B11335">
            <v>201819</v>
          </cell>
          <cell r="C11335" t="str">
            <v>QT</v>
          </cell>
          <cell r="D11335" t="str">
            <v>Tot</v>
          </cell>
          <cell r="E11335" t="str">
            <v>W37000173</v>
          </cell>
          <cell r="F11335" t="str">
            <v>MR</v>
          </cell>
          <cell r="G11335" t="str">
            <v>CO</v>
          </cell>
          <cell r="H11335" t="str">
            <v>D</v>
          </cell>
          <cell r="I11335" t="str">
            <v>TO</v>
          </cell>
          <cell r="K11335" t="str">
            <v xml:space="preserve">~         </v>
          </cell>
          <cell r="L11335">
            <v>16755.75</v>
          </cell>
        </row>
        <row r="11336">
          <cell r="A11336" t="str">
            <v>QTTot201819W37000173MRLAAD</v>
          </cell>
          <cell r="B11336">
            <v>201819</v>
          </cell>
          <cell r="C11336" t="str">
            <v>QT</v>
          </cell>
          <cell r="D11336" t="str">
            <v>Tot</v>
          </cell>
          <cell r="E11336" t="str">
            <v>W37000173</v>
          </cell>
          <cell r="F11336" t="str">
            <v>MR</v>
          </cell>
          <cell r="G11336" t="str">
            <v>LA</v>
          </cell>
          <cell r="H11336" t="str">
            <v>AD</v>
          </cell>
          <cell r="I11336" t="str">
            <v>TO</v>
          </cell>
          <cell r="K11336" t="str">
            <v xml:space="preserve">*         </v>
          </cell>
          <cell r="L11336">
            <v>0</v>
          </cell>
        </row>
        <row r="11337">
          <cell r="A11337" t="str">
            <v>QTTot201819W37000173MRLAD</v>
          </cell>
          <cell r="B11337">
            <v>201819</v>
          </cell>
          <cell r="C11337" t="str">
            <v>QT</v>
          </cell>
          <cell r="D11337" t="str">
            <v>Tot</v>
          </cell>
          <cell r="E11337" t="str">
            <v>W37000173</v>
          </cell>
          <cell r="F11337" t="str">
            <v>MR</v>
          </cell>
          <cell r="G11337" t="str">
            <v>LA</v>
          </cell>
          <cell r="H11337" t="str">
            <v>D</v>
          </cell>
          <cell r="I11337" t="str">
            <v>TO</v>
          </cell>
          <cell r="K11337" t="str">
            <v xml:space="preserve">*         </v>
          </cell>
          <cell r="L11337">
            <v>0</v>
          </cell>
        </row>
        <row r="11338">
          <cell r="A11338" t="str">
            <v>QTTot201819W37000173MRTOAD</v>
          </cell>
          <cell r="B11338">
            <v>201819</v>
          </cell>
          <cell r="C11338" t="str">
            <v>QT</v>
          </cell>
          <cell r="D11338" t="str">
            <v>Tot</v>
          </cell>
          <cell r="E11338" t="str">
            <v>W37000173</v>
          </cell>
          <cell r="F11338" t="str">
            <v>MR</v>
          </cell>
          <cell r="G11338" t="str">
            <v>TO</v>
          </cell>
          <cell r="H11338" t="str">
            <v>AD</v>
          </cell>
          <cell r="I11338" t="str">
            <v>TO</v>
          </cell>
          <cell r="J11338">
            <v>730</v>
          </cell>
          <cell r="L11338">
            <v>728.51086899999996</v>
          </cell>
        </row>
        <row r="11339">
          <cell r="A11339" t="str">
            <v>QTTot201819W37000173MRTOD</v>
          </cell>
          <cell r="B11339">
            <v>201819</v>
          </cell>
          <cell r="C11339" t="str">
            <v>QT</v>
          </cell>
          <cell r="D11339" t="str">
            <v>Tot</v>
          </cell>
          <cell r="E11339" t="str">
            <v>W37000173</v>
          </cell>
          <cell r="F11339" t="str">
            <v>MR</v>
          </cell>
          <cell r="G11339" t="str">
            <v>TO</v>
          </cell>
          <cell r="H11339" t="str">
            <v>D</v>
          </cell>
          <cell r="I11339" t="str">
            <v>TO</v>
          </cell>
          <cell r="K11339" t="str">
            <v xml:space="preserve">~         </v>
          </cell>
          <cell r="L11339">
            <v>16755.75</v>
          </cell>
        </row>
        <row r="11340">
          <cell r="A11340" t="str">
            <v>QTTot201819W37000173RECOAD</v>
          </cell>
          <cell r="B11340">
            <v>201819</v>
          </cell>
          <cell r="C11340" t="str">
            <v>QT</v>
          </cell>
          <cell r="D11340" t="str">
            <v>Tot</v>
          </cell>
          <cell r="E11340" t="str">
            <v>W37000173</v>
          </cell>
          <cell r="F11340" t="str">
            <v>RE</v>
          </cell>
          <cell r="G11340" t="str">
            <v>CO</v>
          </cell>
          <cell r="H11340" t="str">
            <v>AD</v>
          </cell>
          <cell r="I11340" t="str">
            <v>TO</v>
          </cell>
          <cell r="J11340">
            <v>2400</v>
          </cell>
          <cell r="L11340">
            <v>2396.3928569999998</v>
          </cell>
        </row>
        <row r="11341">
          <cell r="A11341" t="str">
            <v>QTTot201819W37000173RECOAV</v>
          </cell>
          <cell r="B11341">
            <v>201819</v>
          </cell>
          <cell r="C11341" t="str">
            <v>QT</v>
          </cell>
          <cell r="D11341" t="str">
            <v>Tot</v>
          </cell>
          <cell r="E11341" t="str">
            <v>W37000173</v>
          </cell>
          <cell r="F11341" t="str">
            <v>RE</v>
          </cell>
          <cell r="G11341" t="str">
            <v>CO</v>
          </cell>
          <cell r="H11341" t="str">
            <v>AV</v>
          </cell>
          <cell r="I11341" t="str">
            <v>TO</v>
          </cell>
          <cell r="J11341">
            <v>196</v>
          </cell>
          <cell r="L11341">
            <v>196253.72268899999</v>
          </cell>
        </row>
        <row r="11342">
          <cell r="A11342" t="str">
            <v>QTTot201819W37000173RECOC</v>
          </cell>
          <cell r="B11342">
            <v>201819</v>
          </cell>
          <cell r="C11342" t="str">
            <v>QT</v>
          </cell>
          <cell r="D11342" t="str">
            <v>Tot</v>
          </cell>
          <cell r="E11342" t="str">
            <v>W37000173</v>
          </cell>
          <cell r="F11342" t="str">
            <v>RE</v>
          </cell>
          <cell r="G11342" t="str">
            <v>CO</v>
          </cell>
          <cell r="H11342" t="str">
            <v>C</v>
          </cell>
          <cell r="I11342" t="str">
            <v>TO</v>
          </cell>
          <cell r="J11342">
            <v>120</v>
          </cell>
          <cell r="L11342">
            <v>119</v>
          </cell>
        </row>
        <row r="11343">
          <cell r="A11343" t="str">
            <v>QTTot201819W37000173RECOD</v>
          </cell>
          <cell r="B11343">
            <v>201819</v>
          </cell>
          <cell r="C11343" t="str">
            <v>QT</v>
          </cell>
          <cell r="D11343" t="str">
            <v>Tot</v>
          </cell>
          <cell r="E11343" t="str">
            <v>W37000173</v>
          </cell>
          <cell r="F11343" t="str">
            <v>RE</v>
          </cell>
          <cell r="G11343" t="str">
            <v>CO</v>
          </cell>
          <cell r="H11343" t="str">
            <v>D</v>
          </cell>
          <cell r="I11343" t="str">
            <v>TO</v>
          </cell>
          <cell r="J11343">
            <v>0.3</v>
          </cell>
          <cell r="L11343">
            <v>285170.75</v>
          </cell>
        </row>
        <row r="11344">
          <cell r="A11344" t="str">
            <v>QTTot201819W37000173RECOV</v>
          </cell>
          <cell r="B11344">
            <v>201819</v>
          </cell>
          <cell r="C11344" t="str">
            <v>QT</v>
          </cell>
          <cell r="D11344" t="str">
            <v>Tot</v>
          </cell>
          <cell r="E11344" t="str">
            <v>W37000173</v>
          </cell>
          <cell r="F11344" t="str">
            <v>RE</v>
          </cell>
          <cell r="G11344" t="str">
            <v>CO</v>
          </cell>
          <cell r="H11344" t="str">
            <v>V</v>
          </cell>
          <cell r="I11344" t="str">
            <v>TO</v>
          </cell>
          <cell r="J11344">
            <v>23</v>
          </cell>
          <cell r="L11344">
            <v>23354193</v>
          </cell>
        </row>
        <row r="11345">
          <cell r="A11345" t="str">
            <v>QTTot201819W37000173RELAAD</v>
          </cell>
          <cell r="B11345">
            <v>201819</v>
          </cell>
          <cell r="C11345" t="str">
            <v>QT</v>
          </cell>
          <cell r="D11345" t="str">
            <v>Tot</v>
          </cell>
          <cell r="E11345" t="str">
            <v>W37000173</v>
          </cell>
          <cell r="F11345" t="str">
            <v>RE</v>
          </cell>
          <cell r="G11345" t="str">
            <v>LA</v>
          </cell>
          <cell r="H11345" t="str">
            <v>AD</v>
          </cell>
          <cell r="I11345" t="str">
            <v>TO</v>
          </cell>
          <cell r="K11345" t="str">
            <v xml:space="preserve">*         </v>
          </cell>
          <cell r="L11345">
            <v>600</v>
          </cell>
        </row>
        <row r="11346">
          <cell r="A11346" t="str">
            <v>QTTot201819W37000173RELAAV</v>
          </cell>
          <cell r="B11346">
            <v>201819</v>
          </cell>
          <cell r="C11346" t="str">
            <v>QT</v>
          </cell>
          <cell r="D11346" t="str">
            <v>Tot</v>
          </cell>
          <cell r="E11346" t="str">
            <v>W37000173</v>
          </cell>
          <cell r="F11346" t="str">
            <v>RE</v>
          </cell>
          <cell r="G11346" t="str">
            <v>LA</v>
          </cell>
          <cell r="H11346" t="str">
            <v>AV</v>
          </cell>
          <cell r="I11346" t="str">
            <v>TO</v>
          </cell>
          <cell r="K11346" t="str">
            <v xml:space="preserve">*         </v>
          </cell>
          <cell r="L11346">
            <v>106500</v>
          </cell>
        </row>
        <row r="11347">
          <cell r="A11347" t="str">
            <v>QTTot201819W37000173RELAC</v>
          </cell>
          <cell r="B11347">
            <v>201819</v>
          </cell>
          <cell r="C11347" t="str">
            <v>QT</v>
          </cell>
          <cell r="D11347" t="str">
            <v>Tot</v>
          </cell>
          <cell r="E11347" t="str">
            <v>W37000173</v>
          </cell>
          <cell r="F11347" t="str">
            <v>RE</v>
          </cell>
          <cell r="G11347" t="str">
            <v>LA</v>
          </cell>
          <cell r="H11347" t="str">
            <v>C</v>
          </cell>
          <cell r="I11347" t="str">
            <v>TO</v>
          </cell>
          <cell r="K11347" t="str">
            <v xml:space="preserve">*         </v>
          </cell>
          <cell r="L11347">
            <v>4</v>
          </cell>
        </row>
        <row r="11348">
          <cell r="A11348" t="str">
            <v>QTTot201819W37000173RELAD</v>
          </cell>
          <cell r="B11348">
            <v>201819</v>
          </cell>
          <cell r="C11348" t="str">
            <v>QT</v>
          </cell>
          <cell r="D11348" t="str">
            <v>Tot</v>
          </cell>
          <cell r="E11348" t="str">
            <v>W37000173</v>
          </cell>
          <cell r="F11348" t="str">
            <v>RE</v>
          </cell>
          <cell r="G11348" t="str">
            <v>LA</v>
          </cell>
          <cell r="H11348" t="str">
            <v>D</v>
          </cell>
          <cell r="I11348" t="str">
            <v>TO</v>
          </cell>
          <cell r="K11348" t="str">
            <v xml:space="preserve">*         </v>
          </cell>
          <cell r="L11348">
            <v>2400</v>
          </cell>
        </row>
        <row r="11349">
          <cell r="A11349" t="str">
            <v>QTTot201819W37000173RELAV</v>
          </cell>
          <cell r="B11349">
            <v>201819</v>
          </cell>
          <cell r="C11349" t="str">
            <v>QT</v>
          </cell>
          <cell r="D11349" t="str">
            <v>Tot</v>
          </cell>
          <cell r="E11349" t="str">
            <v>W37000173</v>
          </cell>
          <cell r="F11349" t="str">
            <v>RE</v>
          </cell>
          <cell r="G11349" t="str">
            <v>LA</v>
          </cell>
          <cell r="H11349" t="str">
            <v>V</v>
          </cell>
          <cell r="I11349" t="str">
            <v>TO</v>
          </cell>
          <cell r="K11349" t="str">
            <v xml:space="preserve">*         </v>
          </cell>
          <cell r="L11349">
            <v>426000</v>
          </cell>
        </row>
        <row r="11350">
          <cell r="A11350" t="str">
            <v>QTTot201819W37000173RELNAD</v>
          </cell>
          <cell r="B11350">
            <v>201819</v>
          </cell>
          <cell r="C11350" t="str">
            <v>QT</v>
          </cell>
          <cell r="D11350" t="str">
            <v>Tot</v>
          </cell>
          <cell r="E11350" t="str">
            <v>W37000173</v>
          </cell>
          <cell r="F11350" t="str">
            <v>RE</v>
          </cell>
          <cell r="G11350" t="str">
            <v>LN</v>
          </cell>
          <cell r="H11350" t="str">
            <v>AD</v>
          </cell>
          <cell r="I11350" t="str">
            <v>TO</v>
          </cell>
          <cell r="K11350" t="str">
            <v xml:space="preserve">*         </v>
          </cell>
          <cell r="L11350">
            <v>0</v>
          </cell>
        </row>
        <row r="11351">
          <cell r="A11351" t="str">
            <v>QTTot201819W37000173RELNAV</v>
          </cell>
          <cell r="B11351">
            <v>201819</v>
          </cell>
          <cell r="C11351" t="str">
            <v>QT</v>
          </cell>
          <cell r="D11351" t="str">
            <v>Tot</v>
          </cell>
          <cell r="E11351" t="str">
            <v>W37000173</v>
          </cell>
          <cell r="F11351" t="str">
            <v>RE</v>
          </cell>
          <cell r="G11351" t="str">
            <v>LN</v>
          </cell>
          <cell r="H11351" t="str">
            <v>AV</v>
          </cell>
          <cell r="I11351" t="str">
            <v>TO</v>
          </cell>
          <cell r="K11351" t="str">
            <v xml:space="preserve">*         </v>
          </cell>
          <cell r="L11351">
            <v>133500</v>
          </cell>
        </row>
        <row r="11352">
          <cell r="A11352" t="str">
            <v>QTTot201819W37000173RELNC</v>
          </cell>
          <cell r="B11352">
            <v>201819</v>
          </cell>
          <cell r="C11352" t="str">
            <v>QT</v>
          </cell>
          <cell r="D11352" t="str">
            <v>Tot</v>
          </cell>
          <cell r="E11352" t="str">
            <v>W37000173</v>
          </cell>
          <cell r="F11352" t="str">
            <v>RE</v>
          </cell>
          <cell r="G11352" t="str">
            <v>LN</v>
          </cell>
          <cell r="H11352" t="str">
            <v>C</v>
          </cell>
          <cell r="I11352" t="str">
            <v>TO</v>
          </cell>
          <cell r="K11352" t="str">
            <v xml:space="preserve">*         </v>
          </cell>
          <cell r="L11352">
            <v>2</v>
          </cell>
        </row>
        <row r="11353">
          <cell r="A11353" t="str">
            <v>QTTot201819W37000173RELND</v>
          </cell>
          <cell r="B11353">
            <v>201819</v>
          </cell>
          <cell r="C11353" t="str">
            <v>QT</v>
          </cell>
          <cell r="D11353" t="str">
            <v>Tot</v>
          </cell>
          <cell r="E11353" t="str">
            <v>W37000173</v>
          </cell>
          <cell r="F11353" t="str">
            <v>RE</v>
          </cell>
          <cell r="G11353" t="str">
            <v>LN</v>
          </cell>
          <cell r="H11353" t="str">
            <v>D</v>
          </cell>
          <cell r="I11353" t="str">
            <v>TO</v>
          </cell>
          <cell r="K11353" t="str">
            <v xml:space="preserve">*         </v>
          </cell>
          <cell r="L11353">
            <v>0</v>
          </cell>
        </row>
        <row r="11354">
          <cell r="A11354" t="str">
            <v>QTTot201819W37000173RELNV</v>
          </cell>
          <cell r="B11354">
            <v>201819</v>
          </cell>
          <cell r="C11354" t="str">
            <v>QT</v>
          </cell>
          <cell r="D11354" t="str">
            <v>Tot</v>
          </cell>
          <cell r="E11354" t="str">
            <v>W37000173</v>
          </cell>
          <cell r="F11354" t="str">
            <v>RE</v>
          </cell>
          <cell r="G11354" t="str">
            <v>LN</v>
          </cell>
          <cell r="H11354" t="str">
            <v>V</v>
          </cell>
          <cell r="I11354" t="str">
            <v>TO</v>
          </cell>
          <cell r="K11354" t="str">
            <v xml:space="preserve">*         </v>
          </cell>
          <cell r="L11354">
            <v>267000</v>
          </cell>
        </row>
        <row r="11355">
          <cell r="A11355" t="str">
            <v>QTTot201819W37000173RETOAD</v>
          </cell>
          <cell r="B11355">
            <v>201819</v>
          </cell>
          <cell r="C11355" t="str">
            <v>QT</v>
          </cell>
          <cell r="D11355" t="str">
            <v>Tot</v>
          </cell>
          <cell r="E11355" t="str">
            <v>W37000173</v>
          </cell>
          <cell r="F11355" t="str">
            <v>RE</v>
          </cell>
          <cell r="G11355" t="str">
            <v>TO</v>
          </cell>
          <cell r="H11355" t="str">
            <v>AD</v>
          </cell>
          <cell r="I11355" t="str">
            <v>TO</v>
          </cell>
          <cell r="J11355">
            <v>2300</v>
          </cell>
          <cell r="L11355">
            <v>2300.5659999999998</v>
          </cell>
        </row>
        <row r="11356">
          <cell r="A11356" t="str">
            <v>QTTot201819W37000173RETOAV</v>
          </cell>
          <cell r="B11356">
            <v>201819</v>
          </cell>
          <cell r="C11356" t="str">
            <v>QT</v>
          </cell>
          <cell r="D11356" t="str">
            <v>Tot</v>
          </cell>
          <cell r="E11356" t="str">
            <v>W37000173</v>
          </cell>
          <cell r="F11356" t="str">
            <v>RE</v>
          </cell>
          <cell r="G11356" t="str">
            <v>TO</v>
          </cell>
          <cell r="H11356" t="str">
            <v>AV</v>
          </cell>
          <cell r="I11356" t="str">
            <v>TO</v>
          </cell>
          <cell r="J11356">
            <v>192</v>
          </cell>
          <cell r="L11356">
            <v>192377.54399999999</v>
          </cell>
        </row>
        <row r="11357">
          <cell r="A11357" t="str">
            <v>QTTot201819W37000173RETOC</v>
          </cell>
          <cell r="B11357">
            <v>201819</v>
          </cell>
          <cell r="C11357" t="str">
            <v>QT</v>
          </cell>
          <cell r="D11357" t="str">
            <v>Tot</v>
          </cell>
          <cell r="E11357" t="str">
            <v>W37000173</v>
          </cell>
          <cell r="F11357" t="str">
            <v>RE</v>
          </cell>
          <cell r="G11357" t="str">
            <v>TO</v>
          </cell>
          <cell r="H11357" t="str">
            <v>C</v>
          </cell>
          <cell r="I11357" t="str">
            <v>TO</v>
          </cell>
          <cell r="J11357">
            <v>120</v>
          </cell>
          <cell r="L11357">
            <v>125</v>
          </cell>
        </row>
        <row r="11358">
          <cell r="A11358" t="str">
            <v>QTTot201819W37000173RETOD</v>
          </cell>
          <cell r="B11358">
            <v>201819</v>
          </cell>
          <cell r="C11358" t="str">
            <v>QT</v>
          </cell>
          <cell r="D11358" t="str">
            <v>Tot</v>
          </cell>
          <cell r="E11358" t="str">
            <v>W37000173</v>
          </cell>
          <cell r="F11358" t="str">
            <v>RE</v>
          </cell>
          <cell r="G11358" t="str">
            <v>TO</v>
          </cell>
          <cell r="H11358" t="str">
            <v>D</v>
          </cell>
          <cell r="I11358" t="str">
            <v>TO</v>
          </cell>
          <cell r="J11358">
            <v>0.3</v>
          </cell>
          <cell r="L11358">
            <v>287570.75</v>
          </cell>
        </row>
        <row r="11359">
          <cell r="A11359" t="str">
            <v>QTTot201819W37000173RETOV</v>
          </cell>
          <cell r="B11359">
            <v>201819</v>
          </cell>
          <cell r="C11359" t="str">
            <v>QT</v>
          </cell>
          <cell r="D11359" t="str">
            <v>Tot</v>
          </cell>
          <cell r="E11359" t="str">
            <v>W37000173</v>
          </cell>
          <cell r="F11359" t="str">
            <v>RE</v>
          </cell>
          <cell r="G11359" t="str">
            <v>TO</v>
          </cell>
          <cell r="H11359" t="str">
            <v>V</v>
          </cell>
          <cell r="I11359" t="str">
            <v>TO</v>
          </cell>
          <cell r="J11359">
            <v>24</v>
          </cell>
          <cell r="L11359">
            <v>24047193</v>
          </cell>
        </row>
        <row r="11360">
          <cell r="A11360" t="str">
            <v>QTTot201819W37000173RHCOAD</v>
          </cell>
          <cell r="B11360">
            <v>201819</v>
          </cell>
          <cell r="C11360" t="str">
            <v>QT</v>
          </cell>
          <cell r="D11360" t="str">
            <v>Tot</v>
          </cell>
          <cell r="E11360" t="str">
            <v>W37000173</v>
          </cell>
          <cell r="F11360" t="str">
            <v>RH</v>
          </cell>
          <cell r="G11360" t="str">
            <v>CO</v>
          </cell>
          <cell r="H11360" t="str">
            <v>AD</v>
          </cell>
          <cell r="I11360" t="str">
            <v>TO</v>
          </cell>
          <cell r="J11360">
            <v>5410</v>
          </cell>
          <cell r="L11360">
            <v>5411.556818</v>
          </cell>
        </row>
        <row r="11361">
          <cell r="A11361" t="str">
            <v>QTTot201819W37000173RHCOAV</v>
          </cell>
          <cell r="B11361">
            <v>201819</v>
          </cell>
          <cell r="C11361" t="str">
            <v>QT</v>
          </cell>
          <cell r="D11361" t="str">
            <v>Tot</v>
          </cell>
          <cell r="E11361" t="str">
            <v>W37000173</v>
          </cell>
          <cell r="F11361" t="str">
            <v>RH</v>
          </cell>
          <cell r="G11361" t="str">
            <v>CO</v>
          </cell>
          <cell r="H11361" t="str">
            <v>AV</v>
          </cell>
          <cell r="I11361" t="str">
            <v>TO</v>
          </cell>
          <cell r="J11361">
            <v>194</v>
          </cell>
          <cell r="L11361">
            <v>193975</v>
          </cell>
        </row>
        <row r="11362">
          <cell r="A11362" t="str">
            <v>QTTot201819W37000173RHCOC</v>
          </cell>
          <cell r="B11362">
            <v>201819</v>
          </cell>
          <cell r="C11362" t="str">
            <v>QT</v>
          </cell>
          <cell r="D11362" t="str">
            <v>Tot</v>
          </cell>
          <cell r="E11362" t="str">
            <v>W37000173</v>
          </cell>
          <cell r="F11362" t="str">
            <v>RH</v>
          </cell>
          <cell r="G11362" t="str">
            <v>CO</v>
          </cell>
          <cell r="H11362" t="str">
            <v>C</v>
          </cell>
          <cell r="I11362" t="str">
            <v>TO</v>
          </cell>
          <cell r="J11362">
            <v>20</v>
          </cell>
          <cell r="L11362">
            <v>22</v>
          </cell>
        </row>
        <row r="11363">
          <cell r="A11363" t="str">
            <v>QTTot201819W37000173RHCOD</v>
          </cell>
          <cell r="B11363">
            <v>201819</v>
          </cell>
          <cell r="C11363" t="str">
            <v>QT</v>
          </cell>
          <cell r="D11363" t="str">
            <v>Tot</v>
          </cell>
          <cell r="E11363" t="str">
            <v>W37000173</v>
          </cell>
          <cell r="F11363" t="str">
            <v>RH</v>
          </cell>
          <cell r="G11363" t="str">
            <v>CO</v>
          </cell>
          <cell r="H11363" t="str">
            <v>D</v>
          </cell>
          <cell r="I11363" t="str">
            <v>TO</v>
          </cell>
          <cell r="J11363">
            <v>0.1</v>
          </cell>
          <cell r="L11363">
            <v>119054.25</v>
          </cell>
        </row>
        <row r="11364">
          <cell r="A11364" t="str">
            <v>QTTot201819W37000173RHCOV</v>
          </cell>
          <cell r="B11364">
            <v>201819</v>
          </cell>
          <cell r="C11364" t="str">
            <v>QT</v>
          </cell>
          <cell r="D11364" t="str">
            <v>Tot</v>
          </cell>
          <cell r="E11364" t="str">
            <v>W37000173</v>
          </cell>
          <cell r="F11364" t="str">
            <v>RH</v>
          </cell>
          <cell r="G11364" t="str">
            <v>CO</v>
          </cell>
          <cell r="H11364" t="str">
            <v>V</v>
          </cell>
          <cell r="I11364" t="str">
            <v>TO</v>
          </cell>
          <cell r="J11364">
            <v>4</v>
          </cell>
          <cell r="L11364">
            <v>4267450</v>
          </cell>
        </row>
        <row r="11365">
          <cell r="A11365" t="str">
            <v>QTTot201819W37000173RHLAAD</v>
          </cell>
          <cell r="B11365">
            <v>201819</v>
          </cell>
          <cell r="C11365" t="str">
            <v>QT</v>
          </cell>
          <cell r="D11365" t="str">
            <v>Tot</v>
          </cell>
          <cell r="E11365" t="str">
            <v>W37000173</v>
          </cell>
          <cell r="F11365" t="str">
            <v>RH</v>
          </cell>
          <cell r="G11365" t="str">
            <v>LA</v>
          </cell>
          <cell r="H11365" t="str">
            <v>AD</v>
          </cell>
          <cell r="I11365" t="str">
            <v>TO</v>
          </cell>
          <cell r="K11365" t="str">
            <v xml:space="preserve">*         </v>
          </cell>
          <cell r="L11365">
            <v>2400</v>
          </cell>
        </row>
        <row r="11366">
          <cell r="A11366" t="str">
            <v>QTTot201819W37000173RHLAAV</v>
          </cell>
          <cell r="B11366">
            <v>201819</v>
          </cell>
          <cell r="C11366" t="str">
            <v>QT</v>
          </cell>
          <cell r="D11366" t="str">
            <v>Tot</v>
          </cell>
          <cell r="E11366" t="str">
            <v>W37000173</v>
          </cell>
          <cell r="F11366" t="str">
            <v>RH</v>
          </cell>
          <cell r="G11366" t="str">
            <v>LA</v>
          </cell>
          <cell r="H11366" t="str">
            <v>AV</v>
          </cell>
          <cell r="I11366" t="str">
            <v>TO</v>
          </cell>
          <cell r="K11366" t="str">
            <v xml:space="preserve">*         </v>
          </cell>
          <cell r="L11366">
            <v>80000</v>
          </cell>
        </row>
        <row r="11367">
          <cell r="A11367" t="str">
            <v>QTTot201819W37000173RHLAC</v>
          </cell>
          <cell r="B11367">
            <v>201819</v>
          </cell>
          <cell r="C11367" t="str">
            <v>QT</v>
          </cell>
          <cell r="D11367" t="str">
            <v>Tot</v>
          </cell>
          <cell r="E11367" t="str">
            <v>W37000173</v>
          </cell>
          <cell r="F11367" t="str">
            <v>RH</v>
          </cell>
          <cell r="G11367" t="str">
            <v>LA</v>
          </cell>
          <cell r="H11367" t="str">
            <v>C</v>
          </cell>
          <cell r="I11367" t="str">
            <v>TO</v>
          </cell>
          <cell r="K11367" t="str">
            <v xml:space="preserve">*         </v>
          </cell>
          <cell r="L11367">
            <v>1</v>
          </cell>
        </row>
        <row r="11368">
          <cell r="A11368" t="str">
            <v>QTTot201819W37000173RHLAD</v>
          </cell>
          <cell r="B11368">
            <v>201819</v>
          </cell>
          <cell r="C11368" t="str">
            <v>QT</v>
          </cell>
          <cell r="D11368" t="str">
            <v>Tot</v>
          </cell>
          <cell r="E11368" t="str">
            <v>W37000173</v>
          </cell>
          <cell r="F11368" t="str">
            <v>RH</v>
          </cell>
          <cell r="G11368" t="str">
            <v>LA</v>
          </cell>
          <cell r="H11368" t="str">
            <v>D</v>
          </cell>
          <cell r="I11368" t="str">
            <v>TO</v>
          </cell>
          <cell r="K11368" t="str">
            <v xml:space="preserve">*         </v>
          </cell>
          <cell r="L11368">
            <v>2400</v>
          </cell>
        </row>
        <row r="11369">
          <cell r="A11369" t="str">
            <v>QTTot201819W37000173RHLAV</v>
          </cell>
          <cell r="B11369">
            <v>201819</v>
          </cell>
          <cell r="C11369" t="str">
            <v>QT</v>
          </cell>
          <cell r="D11369" t="str">
            <v>Tot</v>
          </cell>
          <cell r="E11369" t="str">
            <v>W37000173</v>
          </cell>
          <cell r="F11369" t="str">
            <v>RH</v>
          </cell>
          <cell r="G11369" t="str">
            <v>LA</v>
          </cell>
          <cell r="H11369" t="str">
            <v>V</v>
          </cell>
          <cell r="I11369" t="str">
            <v>TO</v>
          </cell>
          <cell r="K11369" t="str">
            <v xml:space="preserve">*         </v>
          </cell>
          <cell r="L11369">
            <v>80000</v>
          </cell>
        </row>
        <row r="11370">
          <cell r="A11370" t="str">
            <v>QTTot201819W37000173RHTOAD</v>
          </cell>
          <cell r="B11370">
            <v>201819</v>
          </cell>
          <cell r="C11370" t="str">
            <v>QT</v>
          </cell>
          <cell r="D11370" t="str">
            <v>Tot</v>
          </cell>
          <cell r="E11370" t="str">
            <v>W37000173</v>
          </cell>
          <cell r="F11370" t="str">
            <v>RH</v>
          </cell>
          <cell r="G11370" t="str">
            <v>TO</v>
          </cell>
          <cell r="H11370" t="str">
            <v>AD</v>
          </cell>
          <cell r="I11370" t="str">
            <v>TO</v>
          </cell>
          <cell r="J11370">
            <v>5280</v>
          </cell>
          <cell r="L11370">
            <v>5280.619565</v>
          </cell>
        </row>
        <row r="11371">
          <cell r="A11371" t="str">
            <v>QTTot201819W37000173RHTOAV</v>
          </cell>
          <cell r="B11371">
            <v>201819</v>
          </cell>
          <cell r="C11371" t="str">
            <v>QT</v>
          </cell>
          <cell r="D11371" t="str">
            <v>Tot</v>
          </cell>
          <cell r="E11371" t="str">
            <v>W37000173</v>
          </cell>
          <cell r="F11371" t="str">
            <v>RH</v>
          </cell>
          <cell r="G11371" t="str">
            <v>TO</v>
          </cell>
          <cell r="H11371" t="str">
            <v>AV</v>
          </cell>
          <cell r="I11371" t="str">
            <v>TO</v>
          </cell>
          <cell r="J11371">
            <v>189</v>
          </cell>
          <cell r="L11371">
            <v>189019.565217</v>
          </cell>
        </row>
        <row r="11372">
          <cell r="A11372" t="str">
            <v>QTTot201819W37000173RHTOC</v>
          </cell>
          <cell r="B11372">
            <v>201819</v>
          </cell>
          <cell r="C11372" t="str">
            <v>QT</v>
          </cell>
          <cell r="D11372" t="str">
            <v>Tot</v>
          </cell>
          <cell r="E11372" t="str">
            <v>W37000173</v>
          </cell>
          <cell r="F11372" t="str">
            <v>RH</v>
          </cell>
          <cell r="G11372" t="str">
            <v>TO</v>
          </cell>
          <cell r="H11372" t="str">
            <v>C</v>
          </cell>
          <cell r="I11372" t="str">
            <v>TO</v>
          </cell>
          <cell r="J11372">
            <v>20</v>
          </cell>
          <cell r="L11372">
            <v>23</v>
          </cell>
        </row>
        <row r="11373">
          <cell r="A11373" t="str">
            <v>QTTot201819W37000173RHTOD</v>
          </cell>
          <cell r="B11373">
            <v>201819</v>
          </cell>
          <cell r="C11373" t="str">
            <v>QT</v>
          </cell>
          <cell r="D11373" t="str">
            <v>Tot</v>
          </cell>
          <cell r="E11373" t="str">
            <v>W37000173</v>
          </cell>
          <cell r="F11373" t="str">
            <v>RH</v>
          </cell>
          <cell r="G11373" t="str">
            <v>TO</v>
          </cell>
          <cell r="H11373" t="str">
            <v>D</v>
          </cell>
          <cell r="I11373" t="str">
            <v>TO</v>
          </cell>
          <cell r="J11373">
            <v>0.1</v>
          </cell>
          <cell r="L11373">
            <v>121454.25</v>
          </cell>
        </row>
        <row r="11374">
          <cell r="A11374" t="str">
            <v>QTTot201819W37000173RHTOV</v>
          </cell>
          <cell r="B11374">
            <v>201819</v>
          </cell>
          <cell r="C11374" t="str">
            <v>QT</v>
          </cell>
          <cell r="D11374" t="str">
            <v>Tot</v>
          </cell>
          <cell r="E11374" t="str">
            <v>W37000173</v>
          </cell>
          <cell r="F11374" t="str">
            <v>RH</v>
          </cell>
          <cell r="G11374" t="str">
            <v>TO</v>
          </cell>
          <cell r="H11374" t="str">
            <v>V</v>
          </cell>
          <cell r="I11374" t="str">
            <v>TO</v>
          </cell>
          <cell r="J11374">
            <v>4</v>
          </cell>
          <cell r="L11374">
            <v>4347450</v>
          </cell>
        </row>
        <row r="11375">
          <cell r="A11375" t="str">
            <v>QTTot201819W37000173RSCOAD</v>
          </cell>
          <cell r="B11375">
            <v>201819</v>
          </cell>
          <cell r="C11375" t="str">
            <v>QT</v>
          </cell>
          <cell r="D11375" t="str">
            <v>Tot</v>
          </cell>
          <cell r="E11375" t="str">
            <v>W37000173</v>
          </cell>
          <cell r="F11375" t="str">
            <v>RS</v>
          </cell>
          <cell r="G11375" t="str">
            <v>CO</v>
          </cell>
          <cell r="H11375" t="str">
            <v>AD</v>
          </cell>
          <cell r="I11375" t="str">
            <v>TO</v>
          </cell>
          <cell r="J11375">
            <v>1710</v>
          </cell>
          <cell r="L11375">
            <v>1712.5412369999999</v>
          </cell>
        </row>
        <row r="11376">
          <cell r="A11376" t="str">
            <v>QTTot201819W37000173RSCOAV</v>
          </cell>
          <cell r="B11376">
            <v>201819</v>
          </cell>
          <cell r="C11376" t="str">
            <v>QT</v>
          </cell>
          <cell r="D11376" t="str">
            <v>Tot</v>
          </cell>
          <cell r="E11376" t="str">
            <v>W37000173</v>
          </cell>
          <cell r="F11376" t="str">
            <v>RS</v>
          </cell>
          <cell r="G11376" t="str">
            <v>CO</v>
          </cell>
          <cell r="H11376" t="str">
            <v>AV</v>
          </cell>
          <cell r="I11376" t="str">
            <v>TO</v>
          </cell>
          <cell r="J11376">
            <v>197</v>
          </cell>
          <cell r="L11376">
            <v>196770.54639100001</v>
          </cell>
        </row>
        <row r="11377">
          <cell r="A11377" t="str">
            <v>QTTot201819W37000173RSCOC</v>
          </cell>
          <cell r="B11377">
            <v>201819</v>
          </cell>
          <cell r="C11377" t="str">
            <v>QT</v>
          </cell>
          <cell r="D11377" t="str">
            <v>Tot</v>
          </cell>
          <cell r="E11377" t="str">
            <v>W37000173</v>
          </cell>
          <cell r="F11377" t="str">
            <v>RS</v>
          </cell>
          <cell r="G11377" t="str">
            <v>CO</v>
          </cell>
          <cell r="H11377" t="str">
            <v>C</v>
          </cell>
          <cell r="I11377" t="str">
            <v>TO</v>
          </cell>
          <cell r="J11377">
            <v>100</v>
          </cell>
          <cell r="L11377">
            <v>97</v>
          </cell>
        </row>
        <row r="11378">
          <cell r="A11378" t="str">
            <v>QTTot201819W37000173RSCOD</v>
          </cell>
          <cell r="B11378">
            <v>201819</v>
          </cell>
          <cell r="C11378" t="str">
            <v>QT</v>
          </cell>
          <cell r="D11378" t="str">
            <v>Tot</v>
          </cell>
          <cell r="E11378" t="str">
            <v>W37000173</v>
          </cell>
          <cell r="F11378" t="str">
            <v>RS</v>
          </cell>
          <cell r="G11378" t="str">
            <v>CO</v>
          </cell>
          <cell r="H11378" t="str">
            <v>D</v>
          </cell>
          <cell r="I11378" t="str">
            <v>TO</v>
          </cell>
          <cell r="J11378">
            <v>0.2</v>
          </cell>
          <cell r="L11378">
            <v>166116.5</v>
          </cell>
        </row>
        <row r="11379">
          <cell r="A11379" t="str">
            <v>QTTot201819W37000173RSCOV</v>
          </cell>
          <cell r="B11379">
            <v>201819</v>
          </cell>
          <cell r="C11379" t="str">
            <v>QT</v>
          </cell>
          <cell r="D11379" t="str">
            <v>Tot</v>
          </cell>
          <cell r="E11379" t="str">
            <v>W37000173</v>
          </cell>
          <cell r="F11379" t="str">
            <v>RS</v>
          </cell>
          <cell r="G11379" t="str">
            <v>CO</v>
          </cell>
          <cell r="H11379" t="str">
            <v>V</v>
          </cell>
          <cell r="I11379" t="str">
            <v>TO</v>
          </cell>
          <cell r="J11379">
            <v>19</v>
          </cell>
          <cell r="L11379">
            <v>19086743</v>
          </cell>
        </row>
        <row r="11380">
          <cell r="A11380" t="str">
            <v>QTTot201819W37000173RSLAAD</v>
          </cell>
          <cell r="B11380">
            <v>201819</v>
          </cell>
          <cell r="C11380" t="str">
            <v>QT</v>
          </cell>
          <cell r="D11380" t="str">
            <v>Tot</v>
          </cell>
          <cell r="E11380" t="str">
            <v>W37000173</v>
          </cell>
          <cell r="F11380" t="str">
            <v>RS</v>
          </cell>
          <cell r="G11380" t="str">
            <v>LA</v>
          </cell>
          <cell r="H11380" t="str">
            <v>AD</v>
          </cell>
          <cell r="I11380" t="str">
            <v>TO</v>
          </cell>
          <cell r="K11380" t="str">
            <v xml:space="preserve">*         </v>
          </cell>
          <cell r="L11380">
            <v>0</v>
          </cell>
        </row>
        <row r="11381">
          <cell r="A11381" t="str">
            <v>QTTot201819W37000173RSLAAV</v>
          </cell>
          <cell r="B11381">
            <v>201819</v>
          </cell>
          <cell r="C11381" t="str">
            <v>QT</v>
          </cell>
          <cell r="D11381" t="str">
            <v>Tot</v>
          </cell>
          <cell r="E11381" t="str">
            <v>W37000173</v>
          </cell>
          <cell r="F11381" t="str">
            <v>RS</v>
          </cell>
          <cell r="G11381" t="str">
            <v>LA</v>
          </cell>
          <cell r="H11381" t="str">
            <v>AV</v>
          </cell>
          <cell r="I11381" t="str">
            <v>TO</v>
          </cell>
          <cell r="K11381" t="str">
            <v xml:space="preserve">*         </v>
          </cell>
          <cell r="L11381">
            <v>115333.333333</v>
          </cell>
        </row>
        <row r="11382">
          <cell r="A11382" t="str">
            <v>QTTot201819W37000173RSLAC</v>
          </cell>
          <cell r="B11382">
            <v>201819</v>
          </cell>
          <cell r="C11382" t="str">
            <v>QT</v>
          </cell>
          <cell r="D11382" t="str">
            <v>Tot</v>
          </cell>
          <cell r="E11382" t="str">
            <v>W37000173</v>
          </cell>
          <cell r="F11382" t="str">
            <v>RS</v>
          </cell>
          <cell r="G11382" t="str">
            <v>LA</v>
          </cell>
          <cell r="H11382" t="str">
            <v>C</v>
          </cell>
          <cell r="I11382" t="str">
            <v>TO</v>
          </cell>
          <cell r="K11382" t="str">
            <v xml:space="preserve">*         </v>
          </cell>
          <cell r="L11382">
            <v>3</v>
          </cell>
        </row>
        <row r="11383">
          <cell r="A11383" t="str">
            <v>QTTot201819W37000173RSLAD</v>
          </cell>
          <cell r="B11383">
            <v>201819</v>
          </cell>
          <cell r="C11383" t="str">
            <v>QT</v>
          </cell>
          <cell r="D11383" t="str">
            <v>Tot</v>
          </cell>
          <cell r="E11383" t="str">
            <v>W37000173</v>
          </cell>
          <cell r="F11383" t="str">
            <v>RS</v>
          </cell>
          <cell r="G11383" t="str">
            <v>LA</v>
          </cell>
          <cell r="H11383" t="str">
            <v>D</v>
          </cell>
          <cell r="I11383" t="str">
            <v>TO</v>
          </cell>
          <cell r="K11383" t="str">
            <v xml:space="preserve">*         </v>
          </cell>
          <cell r="L11383">
            <v>0</v>
          </cell>
        </row>
        <row r="11384">
          <cell r="A11384" t="str">
            <v>QTTot201819W37000173RSLAV</v>
          </cell>
          <cell r="B11384">
            <v>201819</v>
          </cell>
          <cell r="C11384" t="str">
            <v>QT</v>
          </cell>
          <cell r="D11384" t="str">
            <v>Tot</v>
          </cell>
          <cell r="E11384" t="str">
            <v>W37000173</v>
          </cell>
          <cell r="F11384" t="str">
            <v>RS</v>
          </cell>
          <cell r="G11384" t="str">
            <v>LA</v>
          </cell>
          <cell r="H11384" t="str">
            <v>V</v>
          </cell>
          <cell r="I11384" t="str">
            <v>TO</v>
          </cell>
          <cell r="K11384" t="str">
            <v xml:space="preserve">*         </v>
          </cell>
          <cell r="L11384">
            <v>346000</v>
          </cell>
        </row>
        <row r="11385">
          <cell r="A11385" t="str">
            <v>QTTot201819W37000173RSLNAD</v>
          </cell>
          <cell r="B11385">
            <v>201819</v>
          </cell>
          <cell r="C11385" t="str">
            <v>QT</v>
          </cell>
          <cell r="D11385" t="str">
            <v>Tot</v>
          </cell>
          <cell r="E11385" t="str">
            <v>W37000173</v>
          </cell>
          <cell r="F11385" t="str">
            <v>RS</v>
          </cell>
          <cell r="G11385" t="str">
            <v>LN</v>
          </cell>
          <cell r="H11385" t="str">
            <v>AD</v>
          </cell>
          <cell r="I11385" t="str">
            <v>TO</v>
          </cell>
          <cell r="K11385" t="str">
            <v xml:space="preserve">*         </v>
          </cell>
          <cell r="L11385">
            <v>0</v>
          </cell>
        </row>
        <row r="11386">
          <cell r="A11386" t="str">
            <v>QTTot201819W37000173RSLNAV</v>
          </cell>
          <cell r="B11386">
            <v>201819</v>
          </cell>
          <cell r="C11386" t="str">
            <v>QT</v>
          </cell>
          <cell r="D11386" t="str">
            <v>Tot</v>
          </cell>
          <cell r="E11386" t="str">
            <v>W37000173</v>
          </cell>
          <cell r="F11386" t="str">
            <v>RS</v>
          </cell>
          <cell r="G11386" t="str">
            <v>LN</v>
          </cell>
          <cell r="H11386" t="str">
            <v>AV</v>
          </cell>
          <cell r="I11386" t="str">
            <v>TO</v>
          </cell>
          <cell r="K11386" t="str">
            <v xml:space="preserve">*         </v>
          </cell>
          <cell r="L11386">
            <v>133500</v>
          </cell>
        </row>
        <row r="11387">
          <cell r="A11387" t="str">
            <v>QTTot201819W37000173RSLNC</v>
          </cell>
          <cell r="B11387">
            <v>201819</v>
          </cell>
          <cell r="C11387" t="str">
            <v>QT</v>
          </cell>
          <cell r="D11387" t="str">
            <v>Tot</v>
          </cell>
          <cell r="E11387" t="str">
            <v>W37000173</v>
          </cell>
          <cell r="F11387" t="str">
            <v>RS</v>
          </cell>
          <cell r="G11387" t="str">
            <v>LN</v>
          </cell>
          <cell r="H11387" t="str">
            <v>C</v>
          </cell>
          <cell r="I11387" t="str">
            <v>TO</v>
          </cell>
          <cell r="K11387" t="str">
            <v xml:space="preserve">*         </v>
          </cell>
          <cell r="L11387">
            <v>2</v>
          </cell>
        </row>
        <row r="11388">
          <cell r="A11388" t="str">
            <v>QTTot201819W37000173RSLND</v>
          </cell>
          <cell r="B11388">
            <v>201819</v>
          </cell>
          <cell r="C11388" t="str">
            <v>QT</v>
          </cell>
          <cell r="D11388" t="str">
            <v>Tot</v>
          </cell>
          <cell r="E11388" t="str">
            <v>W37000173</v>
          </cell>
          <cell r="F11388" t="str">
            <v>RS</v>
          </cell>
          <cell r="G11388" t="str">
            <v>LN</v>
          </cell>
          <cell r="H11388" t="str">
            <v>D</v>
          </cell>
          <cell r="I11388" t="str">
            <v>TO</v>
          </cell>
          <cell r="K11388" t="str">
            <v xml:space="preserve">*         </v>
          </cell>
          <cell r="L11388">
            <v>0</v>
          </cell>
        </row>
        <row r="11389">
          <cell r="A11389" t="str">
            <v>QTTot201819W37000173RSLNV</v>
          </cell>
          <cell r="B11389">
            <v>201819</v>
          </cell>
          <cell r="C11389" t="str">
            <v>QT</v>
          </cell>
          <cell r="D11389" t="str">
            <v>Tot</v>
          </cell>
          <cell r="E11389" t="str">
            <v>W37000173</v>
          </cell>
          <cell r="F11389" t="str">
            <v>RS</v>
          </cell>
          <cell r="G11389" t="str">
            <v>LN</v>
          </cell>
          <cell r="H11389" t="str">
            <v>V</v>
          </cell>
          <cell r="I11389" t="str">
            <v>TO</v>
          </cell>
          <cell r="K11389" t="str">
            <v xml:space="preserve">*         </v>
          </cell>
          <cell r="L11389">
            <v>267000</v>
          </cell>
        </row>
        <row r="11390">
          <cell r="A11390" t="str">
            <v>QTTot201819W37000173RSTOAD</v>
          </cell>
          <cell r="B11390">
            <v>201819</v>
          </cell>
          <cell r="C11390" t="str">
            <v>QT</v>
          </cell>
          <cell r="D11390" t="str">
            <v>Tot</v>
          </cell>
          <cell r="E11390" t="str">
            <v>W37000173</v>
          </cell>
          <cell r="F11390" t="str">
            <v>RS</v>
          </cell>
          <cell r="G11390" t="str">
            <v>TO</v>
          </cell>
          <cell r="H11390" t="str">
            <v>AD</v>
          </cell>
          <cell r="I11390" t="str">
            <v>TO</v>
          </cell>
          <cell r="J11390">
            <v>1630</v>
          </cell>
          <cell r="L11390">
            <v>1628.5931370000001</v>
          </cell>
        </row>
        <row r="11391">
          <cell r="A11391" t="str">
            <v>QTTot201819W37000173RSTOAV</v>
          </cell>
          <cell r="B11391">
            <v>201819</v>
          </cell>
          <cell r="C11391" t="str">
            <v>QT</v>
          </cell>
          <cell r="D11391" t="str">
            <v>Tot</v>
          </cell>
          <cell r="E11391" t="str">
            <v>W37000173</v>
          </cell>
          <cell r="F11391" t="str">
            <v>RS</v>
          </cell>
          <cell r="G11391" t="str">
            <v>TO</v>
          </cell>
          <cell r="H11391" t="str">
            <v>AV</v>
          </cell>
          <cell r="I11391" t="str">
            <v>TO</v>
          </cell>
          <cell r="J11391">
            <v>193</v>
          </cell>
          <cell r="L11391">
            <v>193134.73529400001</v>
          </cell>
        </row>
        <row r="11392">
          <cell r="A11392" t="str">
            <v>QTTot201819W37000173RSTOC</v>
          </cell>
          <cell r="B11392">
            <v>201819</v>
          </cell>
          <cell r="C11392" t="str">
            <v>QT</v>
          </cell>
          <cell r="D11392" t="str">
            <v>Tot</v>
          </cell>
          <cell r="E11392" t="str">
            <v>W37000173</v>
          </cell>
          <cell r="F11392" t="str">
            <v>RS</v>
          </cell>
          <cell r="G11392" t="str">
            <v>TO</v>
          </cell>
          <cell r="H11392" t="str">
            <v>C</v>
          </cell>
          <cell r="I11392" t="str">
            <v>TO</v>
          </cell>
          <cell r="J11392">
            <v>100</v>
          </cell>
          <cell r="L11392">
            <v>102</v>
          </cell>
        </row>
        <row r="11393">
          <cell r="A11393" t="str">
            <v>QTTot201819W37000173RSTOD</v>
          </cell>
          <cell r="B11393">
            <v>201819</v>
          </cell>
          <cell r="C11393" t="str">
            <v>QT</v>
          </cell>
          <cell r="D11393" t="str">
            <v>Tot</v>
          </cell>
          <cell r="E11393" t="str">
            <v>W37000173</v>
          </cell>
          <cell r="F11393" t="str">
            <v>RS</v>
          </cell>
          <cell r="G11393" t="str">
            <v>TO</v>
          </cell>
          <cell r="H11393" t="str">
            <v>D</v>
          </cell>
          <cell r="I11393" t="str">
            <v>TO</v>
          </cell>
          <cell r="J11393">
            <v>0.2</v>
          </cell>
          <cell r="L11393">
            <v>166116.5</v>
          </cell>
        </row>
        <row r="11394">
          <cell r="A11394" t="str">
            <v>QTTot201819W37000173RSTOV</v>
          </cell>
          <cell r="B11394">
            <v>201819</v>
          </cell>
          <cell r="C11394" t="str">
            <v>QT</v>
          </cell>
          <cell r="D11394" t="str">
            <v>Tot</v>
          </cell>
          <cell r="E11394" t="str">
            <v>W37000173</v>
          </cell>
          <cell r="F11394" t="str">
            <v>RS</v>
          </cell>
          <cell r="G11394" t="str">
            <v>TO</v>
          </cell>
          <cell r="H11394" t="str">
            <v>V</v>
          </cell>
          <cell r="I11394" t="str">
            <v>TO</v>
          </cell>
          <cell r="J11394">
            <v>20</v>
          </cell>
          <cell r="L11394">
            <v>19699743</v>
          </cell>
        </row>
        <row r="11395">
          <cell r="A11395" t="str">
            <v>QTTot201819W37000177HRCOAD</v>
          </cell>
          <cell r="B11395">
            <v>201819</v>
          </cell>
          <cell r="C11395" t="str">
            <v>QT</v>
          </cell>
          <cell r="D11395" t="str">
            <v>Tot</v>
          </cell>
          <cell r="E11395" t="str">
            <v>W37000177</v>
          </cell>
          <cell r="F11395" t="str">
            <v>HR</v>
          </cell>
          <cell r="G11395" t="str">
            <v>CO</v>
          </cell>
          <cell r="H11395" t="str">
            <v>AD</v>
          </cell>
          <cell r="I11395" t="str">
            <v>TO</v>
          </cell>
          <cell r="J11395">
            <v>4860</v>
          </cell>
          <cell r="L11395">
            <v>4858.74</v>
          </cell>
        </row>
        <row r="11396">
          <cell r="A11396" t="str">
            <v>QTTot201819W37000177HRCOD</v>
          </cell>
          <cell r="B11396">
            <v>201819</v>
          </cell>
          <cell r="C11396" t="str">
            <v>QT</v>
          </cell>
          <cell r="D11396" t="str">
            <v>Tot</v>
          </cell>
          <cell r="E11396" t="str">
            <v>W37000177</v>
          </cell>
          <cell r="F11396" t="str">
            <v>HR</v>
          </cell>
          <cell r="G11396" t="str">
            <v>CO</v>
          </cell>
          <cell r="H11396" t="str">
            <v>D</v>
          </cell>
          <cell r="I11396" t="str">
            <v>TO</v>
          </cell>
          <cell r="J11396">
            <v>0.1</v>
          </cell>
          <cell r="L11396">
            <v>121468.5</v>
          </cell>
        </row>
        <row r="11397">
          <cell r="A11397" t="str">
            <v>QTTot201819W37000177HRLAAD</v>
          </cell>
          <cell r="B11397">
            <v>201819</v>
          </cell>
          <cell r="C11397" t="str">
            <v>QT</v>
          </cell>
          <cell r="D11397" t="str">
            <v>Tot</v>
          </cell>
          <cell r="E11397" t="str">
            <v>W37000177</v>
          </cell>
          <cell r="F11397" t="str">
            <v>HR</v>
          </cell>
          <cell r="G11397" t="str">
            <v>LA</v>
          </cell>
          <cell r="H11397" t="str">
            <v>AD</v>
          </cell>
          <cell r="I11397" t="str">
            <v>TO</v>
          </cell>
          <cell r="K11397" t="str">
            <v xml:space="preserve">*         </v>
          </cell>
          <cell r="L11397">
            <v>4140</v>
          </cell>
        </row>
        <row r="11398">
          <cell r="A11398" t="str">
            <v>QTTot201819W37000177HRLAD</v>
          </cell>
          <cell r="B11398">
            <v>201819</v>
          </cell>
          <cell r="C11398" t="str">
            <v>QT</v>
          </cell>
          <cell r="D11398" t="str">
            <v>Tot</v>
          </cell>
          <cell r="E11398" t="str">
            <v>W37000177</v>
          </cell>
          <cell r="F11398" t="str">
            <v>HR</v>
          </cell>
          <cell r="G11398" t="str">
            <v>LA</v>
          </cell>
          <cell r="H11398" t="str">
            <v>D</v>
          </cell>
          <cell r="I11398" t="str">
            <v>TO</v>
          </cell>
          <cell r="K11398" t="str">
            <v xml:space="preserve">*         </v>
          </cell>
          <cell r="L11398">
            <v>4140</v>
          </cell>
        </row>
        <row r="11399">
          <cell r="A11399" t="str">
            <v>QTTot201819W37000177HRTOAD</v>
          </cell>
          <cell r="B11399">
            <v>201819</v>
          </cell>
          <cell r="C11399" t="str">
            <v>QT</v>
          </cell>
          <cell r="D11399" t="str">
            <v>Tot</v>
          </cell>
          <cell r="E11399" t="str">
            <v>W37000177</v>
          </cell>
          <cell r="F11399" t="str">
            <v>HR</v>
          </cell>
          <cell r="G11399" t="str">
            <v>TO</v>
          </cell>
          <cell r="H11399" t="str">
            <v>AD</v>
          </cell>
          <cell r="I11399" t="str">
            <v>TO</v>
          </cell>
          <cell r="J11399">
            <v>4830</v>
          </cell>
          <cell r="L11399">
            <v>4831.0961530000004</v>
          </cell>
        </row>
        <row r="11400">
          <cell r="A11400" t="str">
            <v>QTTot201819W37000177HRTOD</v>
          </cell>
          <cell r="B11400">
            <v>201819</v>
          </cell>
          <cell r="C11400" t="str">
            <v>QT</v>
          </cell>
          <cell r="D11400" t="str">
            <v>Tot</v>
          </cell>
          <cell r="E11400" t="str">
            <v>W37000177</v>
          </cell>
          <cell r="F11400" t="str">
            <v>HR</v>
          </cell>
          <cell r="G11400" t="str">
            <v>TO</v>
          </cell>
          <cell r="H11400" t="str">
            <v>D</v>
          </cell>
          <cell r="I11400" t="str">
            <v>TO</v>
          </cell>
          <cell r="J11400">
            <v>0.1</v>
          </cell>
          <cell r="L11400">
            <v>125608.5</v>
          </cell>
        </row>
        <row r="11401">
          <cell r="A11401" t="str">
            <v>QTTot201819W37000177MRCOAD</v>
          </cell>
          <cell r="B11401">
            <v>201819</v>
          </cell>
          <cell r="C11401" t="str">
            <v>QT</v>
          </cell>
          <cell r="D11401" t="str">
            <v>Tot</v>
          </cell>
          <cell r="E11401" t="str">
            <v>W37000177</v>
          </cell>
          <cell r="F11401" t="str">
            <v>MR</v>
          </cell>
          <cell r="G11401" t="str">
            <v>CO</v>
          </cell>
          <cell r="H11401" t="str">
            <v>AD</v>
          </cell>
          <cell r="I11401" t="str">
            <v>TO</v>
          </cell>
          <cell r="J11401">
            <v>1300</v>
          </cell>
          <cell r="L11401">
            <v>1297.53</v>
          </cell>
        </row>
        <row r="11402">
          <cell r="A11402" t="str">
            <v>QTTot201819W37000177MRCOD</v>
          </cell>
          <cell r="B11402">
            <v>201819</v>
          </cell>
          <cell r="C11402" t="str">
            <v>QT</v>
          </cell>
          <cell r="D11402" t="str">
            <v>Tot</v>
          </cell>
          <cell r="E11402" t="str">
            <v>W37000177</v>
          </cell>
          <cell r="F11402" t="str">
            <v>MR</v>
          </cell>
          <cell r="G11402" t="str">
            <v>CO</v>
          </cell>
          <cell r="H11402" t="str">
            <v>D</v>
          </cell>
          <cell r="I11402" t="str">
            <v>TO</v>
          </cell>
          <cell r="K11402" t="str">
            <v xml:space="preserve">~         </v>
          </cell>
          <cell r="L11402">
            <v>32438.25</v>
          </cell>
        </row>
        <row r="11403">
          <cell r="A11403" t="str">
            <v>QTTot201819W37000177MRLAAD</v>
          </cell>
          <cell r="B11403">
            <v>201819</v>
          </cell>
          <cell r="C11403" t="str">
            <v>QT</v>
          </cell>
          <cell r="D11403" t="str">
            <v>Tot</v>
          </cell>
          <cell r="E11403" t="str">
            <v>W37000177</v>
          </cell>
          <cell r="F11403" t="str">
            <v>MR</v>
          </cell>
          <cell r="G11403" t="str">
            <v>LA</v>
          </cell>
          <cell r="H11403" t="str">
            <v>AD</v>
          </cell>
          <cell r="I11403" t="str">
            <v>TO</v>
          </cell>
          <cell r="K11403" t="str">
            <v xml:space="preserve">*         </v>
          </cell>
          <cell r="L11403">
            <v>0</v>
          </cell>
        </row>
        <row r="11404">
          <cell r="A11404" t="str">
            <v>QTTot201819W37000177MRLAD</v>
          </cell>
          <cell r="B11404">
            <v>201819</v>
          </cell>
          <cell r="C11404" t="str">
            <v>QT</v>
          </cell>
          <cell r="D11404" t="str">
            <v>Tot</v>
          </cell>
          <cell r="E11404" t="str">
            <v>W37000177</v>
          </cell>
          <cell r="F11404" t="str">
            <v>MR</v>
          </cell>
          <cell r="G11404" t="str">
            <v>LA</v>
          </cell>
          <cell r="H11404" t="str">
            <v>D</v>
          </cell>
          <cell r="I11404" t="str">
            <v>TO</v>
          </cell>
          <cell r="K11404" t="str">
            <v xml:space="preserve">*         </v>
          </cell>
          <cell r="L11404">
            <v>0</v>
          </cell>
        </row>
        <row r="11405">
          <cell r="A11405" t="str">
            <v>QTTot201819W37000177MRTOAD</v>
          </cell>
          <cell r="B11405">
            <v>201819</v>
          </cell>
          <cell r="C11405" t="str">
            <v>QT</v>
          </cell>
          <cell r="D11405" t="str">
            <v>Tot</v>
          </cell>
          <cell r="E11405" t="str">
            <v>W37000177</v>
          </cell>
          <cell r="F11405" t="str">
            <v>MR</v>
          </cell>
          <cell r="G11405" t="str">
            <v>TO</v>
          </cell>
          <cell r="H11405" t="str">
            <v>AD</v>
          </cell>
          <cell r="I11405" t="str">
            <v>TO</v>
          </cell>
          <cell r="J11405">
            <v>1250</v>
          </cell>
          <cell r="L11405">
            <v>1247.625</v>
          </cell>
        </row>
        <row r="11406">
          <cell r="A11406" t="str">
            <v>QTTot201819W37000177MRTOD</v>
          </cell>
          <cell r="B11406">
            <v>201819</v>
          </cell>
          <cell r="C11406" t="str">
            <v>QT</v>
          </cell>
          <cell r="D11406" t="str">
            <v>Tot</v>
          </cell>
          <cell r="E11406" t="str">
            <v>W37000177</v>
          </cell>
          <cell r="F11406" t="str">
            <v>MR</v>
          </cell>
          <cell r="G11406" t="str">
            <v>TO</v>
          </cell>
          <cell r="H11406" t="str">
            <v>D</v>
          </cell>
          <cell r="I11406" t="str">
            <v>TO</v>
          </cell>
          <cell r="K11406" t="str">
            <v xml:space="preserve">~         </v>
          </cell>
          <cell r="L11406">
            <v>32438.25</v>
          </cell>
        </row>
        <row r="11407">
          <cell r="A11407" t="str">
            <v>QTTot201819W37000177RECOAD</v>
          </cell>
          <cell r="B11407">
            <v>201819</v>
          </cell>
          <cell r="C11407" t="str">
            <v>QT</v>
          </cell>
          <cell r="D11407" t="str">
            <v>Tot</v>
          </cell>
          <cell r="E11407" t="str">
            <v>W37000177</v>
          </cell>
          <cell r="F11407" t="str">
            <v>RE</v>
          </cell>
          <cell r="G11407" t="str">
            <v>CO</v>
          </cell>
          <cell r="H11407" t="str">
            <v>AD</v>
          </cell>
          <cell r="I11407" t="str">
            <v>TO</v>
          </cell>
          <cell r="J11407">
            <v>3160</v>
          </cell>
          <cell r="L11407">
            <v>3161.8793099999998</v>
          </cell>
        </row>
        <row r="11408">
          <cell r="A11408" t="str">
            <v>QTTot201819W37000177RECOAV</v>
          </cell>
          <cell r="B11408">
            <v>201819</v>
          </cell>
          <cell r="C11408" t="str">
            <v>QT</v>
          </cell>
          <cell r="D11408" t="str">
            <v>Tot</v>
          </cell>
          <cell r="E11408" t="str">
            <v>W37000177</v>
          </cell>
          <cell r="F11408" t="str">
            <v>RE</v>
          </cell>
          <cell r="G11408" t="str">
            <v>CO</v>
          </cell>
          <cell r="H11408" t="str">
            <v>AV</v>
          </cell>
          <cell r="I11408" t="str">
            <v>TO</v>
          </cell>
          <cell r="J11408">
            <v>226</v>
          </cell>
          <cell r="L11408">
            <v>225991.55747100001</v>
          </cell>
        </row>
        <row r="11409">
          <cell r="A11409" t="str">
            <v>QTTot201819W37000177RECOC</v>
          </cell>
          <cell r="B11409">
            <v>201819</v>
          </cell>
          <cell r="C11409" t="str">
            <v>QT</v>
          </cell>
          <cell r="D11409" t="str">
            <v>Tot</v>
          </cell>
          <cell r="E11409" t="str">
            <v>W37000177</v>
          </cell>
          <cell r="F11409" t="str">
            <v>RE</v>
          </cell>
          <cell r="G11409" t="str">
            <v>CO</v>
          </cell>
          <cell r="H11409" t="str">
            <v>C</v>
          </cell>
          <cell r="I11409" t="str">
            <v>TO</v>
          </cell>
          <cell r="J11409">
            <v>170</v>
          </cell>
          <cell r="L11409">
            <v>174</v>
          </cell>
        </row>
        <row r="11410">
          <cell r="A11410" t="str">
            <v>QTTot201819W37000177RECOD</v>
          </cell>
          <cell r="B11410">
            <v>201819</v>
          </cell>
          <cell r="C11410" t="str">
            <v>QT</v>
          </cell>
          <cell r="D11410" t="str">
            <v>Tot</v>
          </cell>
          <cell r="E11410" t="str">
            <v>W37000177</v>
          </cell>
          <cell r="F11410" t="str">
            <v>RE</v>
          </cell>
          <cell r="G11410" t="str">
            <v>CO</v>
          </cell>
          <cell r="H11410" t="str">
            <v>D</v>
          </cell>
          <cell r="I11410" t="str">
            <v>TO</v>
          </cell>
          <cell r="J11410">
            <v>0.6</v>
          </cell>
          <cell r="L11410">
            <v>550167</v>
          </cell>
        </row>
        <row r="11411">
          <cell r="A11411" t="str">
            <v>QTTot201819W37000177RECOV</v>
          </cell>
          <cell r="B11411">
            <v>201819</v>
          </cell>
          <cell r="C11411" t="str">
            <v>QT</v>
          </cell>
          <cell r="D11411" t="str">
            <v>Tot</v>
          </cell>
          <cell r="E11411" t="str">
            <v>W37000177</v>
          </cell>
          <cell r="F11411" t="str">
            <v>RE</v>
          </cell>
          <cell r="G11411" t="str">
            <v>CO</v>
          </cell>
          <cell r="H11411" t="str">
            <v>V</v>
          </cell>
          <cell r="I11411" t="str">
            <v>TO</v>
          </cell>
          <cell r="J11411">
            <v>39</v>
          </cell>
          <cell r="L11411">
            <v>39322531</v>
          </cell>
        </row>
        <row r="11412">
          <cell r="A11412" t="str">
            <v>QTTot201819W37000177RELAAD</v>
          </cell>
          <cell r="B11412">
            <v>201819</v>
          </cell>
          <cell r="C11412" t="str">
            <v>QT</v>
          </cell>
          <cell r="D11412" t="str">
            <v>Tot</v>
          </cell>
          <cell r="E11412" t="str">
            <v>W37000177</v>
          </cell>
          <cell r="F11412" t="str">
            <v>RE</v>
          </cell>
          <cell r="G11412" t="str">
            <v>LA</v>
          </cell>
          <cell r="H11412" t="str">
            <v>AD</v>
          </cell>
          <cell r="I11412" t="str">
            <v>TO</v>
          </cell>
          <cell r="K11412" t="str">
            <v xml:space="preserve">*         </v>
          </cell>
          <cell r="L11412">
            <v>690</v>
          </cell>
        </row>
        <row r="11413">
          <cell r="A11413" t="str">
            <v>QTTot201819W37000177RELAAV</v>
          </cell>
          <cell r="B11413">
            <v>201819</v>
          </cell>
          <cell r="C11413" t="str">
            <v>QT</v>
          </cell>
          <cell r="D11413" t="str">
            <v>Tot</v>
          </cell>
          <cell r="E11413" t="str">
            <v>W37000177</v>
          </cell>
          <cell r="F11413" t="str">
            <v>RE</v>
          </cell>
          <cell r="G11413" t="str">
            <v>LA</v>
          </cell>
          <cell r="H11413" t="str">
            <v>AV</v>
          </cell>
          <cell r="I11413" t="str">
            <v>TO</v>
          </cell>
          <cell r="J11413">
            <v>105</v>
          </cell>
          <cell r="L11413">
            <v>104908.333333</v>
          </cell>
        </row>
        <row r="11414">
          <cell r="A11414" t="str">
            <v>QTTot201819W37000177RELAC</v>
          </cell>
          <cell r="B11414">
            <v>201819</v>
          </cell>
          <cell r="C11414" t="str">
            <v>QT</v>
          </cell>
          <cell r="D11414" t="str">
            <v>Tot</v>
          </cell>
          <cell r="E11414" t="str">
            <v>W37000177</v>
          </cell>
          <cell r="F11414" t="str">
            <v>RE</v>
          </cell>
          <cell r="G11414" t="str">
            <v>LA</v>
          </cell>
          <cell r="H11414" t="str">
            <v>C</v>
          </cell>
          <cell r="I11414" t="str">
            <v>TO</v>
          </cell>
          <cell r="J11414">
            <v>10</v>
          </cell>
          <cell r="L11414">
            <v>6</v>
          </cell>
        </row>
        <row r="11415">
          <cell r="A11415" t="str">
            <v>QTTot201819W37000177RELAD</v>
          </cell>
          <cell r="B11415">
            <v>201819</v>
          </cell>
          <cell r="C11415" t="str">
            <v>QT</v>
          </cell>
          <cell r="D11415" t="str">
            <v>Tot</v>
          </cell>
          <cell r="E11415" t="str">
            <v>W37000177</v>
          </cell>
          <cell r="F11415" t="str">
            <v>RE</v>
          </cell>
          <cell r="G11415" t="str">
            <v>LA</v>
          </cell>
          <cell r="H11415" t="str">
            <v>D</v>
          </cell>
          <cell r="I11415" t="str">
            <v>TO</v>
          </cell>
          <cell r="K11415" t="str">
            <v xml:space="preserve">*         </v>
          </cell>
          <cell r="L11415">
            <v>4140</v>
          </cell>
        </row>
        <row r="11416">
          <cell r="A11416" t="str">
            <v>QTTot201819W37000177RELAV</v>
          </cell>
          <cell r="B11416">
            <v>201819</v>
          </cell>
          <cell r="C11416" t="str">
            <v>QT</v>
          </cell>
          <cell r="D11416" t="str">
            <v>Tot</v>
          </cell>
          <cell r="E11416" t="str">
            <v>W37000177</v>
          </cell>
          <cell r="F11416" t="str">
            <v>RE</v>
          </cell>
          <cell r="G11416" t="str">
            <v>LA</v>
          </cell>
          <cell r="H11416" t="str">
            <v>V</v>
          </cell>
          <cell r="I11416" t="str">
            <v>TO</v>
          </cell>
          <cell r="J11416">
            <v>1</v>
          </cell>
          <cell r="L11416">
            <v>629450</v>
          </cell>
        </row>
        <row r="11417">
          <cell r="A11417" t="str">
            <v>QTTot201819W37000177RETOAD</v>
          </cell>
          <cell r="B11417">
            <v>201819</v>
          </cell>
          <cell r="C11417" t="str">
            <v>QT</v>
          </cell>
          <cell r="D11417" t="str">
            <v>Tot</v>
          </cell>
          <cell r="E11417" t="str">
            <v>W37000177</v>
          </cell>
          <cell r="F11417" t="str">
            <v>RE</v>
          </cell>
          <cell r="G11417" t="str">
            <v>TO</v>
          </cell>
          <cell r="H11417" t="str">
            <v>AD</v>
          </cell>
          <cell r="I11417" t="str">
            <v>TO</v>
          </cell>
          <cell r="J11417">
            <v>3080</v>
          </cell>
          <cell r="L11417">
            <v>3079.4833330000001</v>
          </cell>
        </row>
        <row r="11418">
          <cell r="A11418" t="str">
            <v>QTTot201819W37000177RETOAV</v>
          </cell>
          <cell r="B11418">
            <v>201819</v>
          </cell>
          <cell r="C11418" t="str">
            <v>QT</v>
          </cell>
          <cell r="D11418" t="str">
            <v>Tot</v>
          </cell>
          <cell r="E11418" t="str">
            <v>W37000177</v>
          </cell>
          <cell r="F11418" t="str">
            <v>RE</v>
          </cell>
          <cell r="G11418" t="str">
            <v>TO</v>
          </cell>
          <cell r="H11418" t="str">
            <v>AV</v>
          </cell>
          <cell r="I11418" t="str">
            <v>TO</v>
          </cell>
          <cell r="J11418">
            <v>222</v>
          </cell>
          <cell r="L11418">
            <v>221955.45</v>
          </cell>
        </row>
        <row r="11419">
          <cell r="A11419" t="str">
            <v>QTTot201819W37000177RETOC</v>
          </cell>
          <cell r="B11419">
            <v>201819</v>
          </cell>
          <cell r="C11419" t="str">
            <v>QT</v>
          </cell>
          <cell r="D11419" t="str">
            <v>Tot</v>
          </cell>
          <cell r="E11419" t="str">
            <v>W37000177</v>
          </cell>
          <cell r="F11419" t="str">
            <v>RE</v>
          </cell>
          <cell r="G11419" t="str">
            <v>TO</v>
          </cell>
          <cell r="H11419" t="str">
            <v>C</v>
          </cell>
          <cell r="I11419" t="str">
            <v>TO</v>
          </cell>
          <cell r="J11419">
            <v>180</v>
          </cell>
          <cell r="L11419">
            <v>180</v>
          </cell>
        </row>
        <row r="11420">
          <cell r="A11420" t="str">
            <v>QTTot201819W37000177RETOD</v>
          </cell>
          <cell r="B11420">
            <v>201819</v>
          </cell>
          <cell r="C11420" t="str">
            <v>QT</v>
          </cell>
          <cell r="D11420" t="str">
            <v>Tot</v>
          </cell>
          <cell r="E11420" t="str">
            <v>W37000177</v>
          </cell>
          <cell r="F11420" t="str">
            <v>RE</v>
          </cell>
          <cell r="G11420" t="str">
            <v>TO</v>
          </cell>
          <cell r="H11420" t="str">
            <v>D</v>
          </cell>
          <cell r="I11420" t="str">
            <v>TO</v>
          </cell>
          <cell r="J11420">
            <v>0.6</v>
          </cell>
          <cell r="L11420">
            <v>554307</v>
          </cell>
        </row>
        <row r="11421">
          <cell r="A11421" t="str">
            <v>QTTot201819W37000177RETOV</v>
          </cell>
          <cell r="B11421">
            <v>201819</v>
          </cell>
          <cell r="C11421" t="str">
            <v>QT</v>
          </cell>
          <cell r="D11421" t="str">
            <v>Tot</v>
          </cell>
          <cell r="E11421" t="str">
            <v>W37000177</v>
          </cell>
          <cell r="F11421" t="str">
            <v>RE</v>
          </cell>
          <cell r="G11421" t="str">
            <v>TO</v>
          </cell>
          <cell r="H11421" t="str">
            <v>V</v>
          </cell>
          <cell r="I11421" t="str">
            <v>TO</v>
          </cell>
          <cell r="J11421">
            <v>40</v>
          </cell>
          <cell r="L11421">
            <v>39951981</v>
          </cell>
        </row>
        <row r="11422">
          <cell r="A11422" t="str">
            <v>QTTot201819W37000177RHCOAD</v>
          </cell>
          <cell r="B11422">
            <v>201819</v>
          </cell>
          <cell r="C11422" t="str">
            <v>QT</v>
          </cell>
          <cell r="D11422" t="str">
            <v>Tot</v>
          </cell>
          <cell r="E11422" t="str">
            <v>W37000177</v>
          </cell>
          <cell r="F11422" t="str">
            <v>RH</v>
          </cell>
          <cell r="G11422" t="str">
            <v>CO</v>
          </cell>
          <cell r="H11422" t="str">
            <v>AD</v>
          </cell>
          <cell r="I11422" t="str">
            <v>TO</v>
          </cell>
          <cell r="J11422">
            <v>6160</v>
          </cell>
          <cell r="L11422">
            <v>6156.27</v>
          </cell>
        </row>
        <row r="11423">
          <cell r="A11423" t="str">
            <v>QTTot201819W37000177RHCOAV</v>
          </cell>
          <cell r="B11423">
            <v>201819</v>
          </cell>
          <cell r="C11423" t="str">
            <v>QT</v>
          </cell>
          <cell r="D11423" t="str">
            <v>Tot</v>
          </cell>
          <cell r="E11423" t="str">
            <v>W37000177</v>
          </cell>
          <cell r="F11423" t="str">
            <v>RH</v>
          </cell>
          <cell r="G11423" t="str">
            <v>CO</v>
          </cell>
          <cell r="H11423" t="str">
            <v>AV</v>
          </cell>
          <cell r="I11423" t="str">
            <v>TO</v>
          </cell>
          <cell r="J11423">
            <v>206</v>
          </cell>
          <cell r="L11423">
            <v>205558</v>
          </cell>
        </row>
        <row r="11424">
          <cell r="A11424" t="str">
            <v>QTTot201819W37000177RHCOC</v>
          </cell>
          <cell r="B11424">
            <v>201819</v>
          </cell>
          <cell r="C11424" t="str">
            <v>QT</v>
          </cell>
          <cell r="D11424" t="str">
            <v>Tot</v>
          </cell>
          <cell r="E11424" t="str">
            <v>W37000177</v>
          </cell>
          <cell r="F11424" t="str">
            <v>RH</v>
          </cell>
          <cell r="G11424" t="str">
            <v>CO</v>
          </cell>
          <cell r="H11424" t="str">
            <v>C</v>
          </cell>
          <cell r="I11424" t="str">
            <v>TO</v>
          </cell>
          <cell r="J11424">
            <v>30</v>
          </cell>
          <cell r="L11424">
            <v>25</v>
          </cell>
        </row>
        <row r="11425">
          <cell r="A11425" t="str">
            <v>QTTot201819W37000177RHCOD</v>
          </cell>
          <cell r="B11425">
            <v>201819</v>
          </cell>
          <cell r="C11425" t="str">
            <v>QT</v>
          </cell>
          <cell r="D11425" t="str">
            <v>Tot</v>
          </cell>
          <cell r="E11425" t="str">
            <v>W37000177</v>
          </cell>
          <cell r="F11425" t="str">
            <v>RH</v>
          </cell>
          <cell r="G11425" t="str">
            <v>CO</v>
          </cell>
          <cell r="H11425" t="str">
            <v>D</v>
          </cell>
          <cell r="I11425" t="str">
            <v>TO</v>
          </cell>
          <cell r="J11425">
            <v>0.2</v>
          </cell>
          <cell r="L11425">
            <v>153906.75</v>
          </cell>
        </row>
        <row r="11426">
          <cell r="A11426" t="str">
            <v>QTTot201819W37000177RHCOV</v>
          </cell>
          <cell r="B11426">
            <v>201819</v>
          </cell>
          <cell r="C11426" t="str">
            <v>QT</v>
          </cell>
          <cell r="D11426" t="str">
            <v>Tot</v>
          </cell>
          <cell r="E11426" t="str">
            <v>W37000177</v>
          </cell>
          <cell r="F11426" t="str">
            <v>RH</v>
          </cell>
          <cell r="G11426" t="str">
            <v>CO</v>
          </cell>
          <cell r="H11426" t="str">
            <v>V</v>
          </cell>
          <cell r="I11426" t="str">
            <v>TO</v>
          </cell>
          <cell r="J11426">
            <v>5</v>
          </cell>
          <cell r="L11426">
            <v>5138950</v>
          </cell>
        </row>
        <row r="11427">
          <cell r="A11427" t="str">
            <v>QTTot201819W37000177RHLAAD</v>
          </cell>
          <cell r="B11427">
            <v>201819</v>
          </cell>
          <cell r="C11427" t="str">
            <v>QT</v>
          </cell>
          <cell r="D11427" t="str">
            <v>Tot</v>
          </cell>
          <cell r="E11427" t="str">
            <v>W37000177</v>
          </cell>
          <cell r="F11427" t="str">
            <v>RH</v>
          </cell>
          <cell r="G11427" t="str">
            <v>LA</v>
          </cell>
          <cell r="H11427" t="str">
            <v>AD</v>
          </cell>
          <cell r="I11427" t="str">
            <v>TO</v>
          </cell>
          <cell r="K11427" t="str">
            <v xml:space="preserve">*         </v>
          </cell>
          <cell r="L11427">
            <v>4140</v>
          </cell>
        </row>
        <row r="11428">
          <cell r="A11428" t="str">
            <v>QTTot201819W37000177RHLAAV</v>
          </cell>
          <cell r="B11428">
            <v>201819</v>
          </cell>
          <cell r="C11428" t="str">
            <v>QT</v>
          </cell>
          <cell r="D11428" t="str">
            <v>Tot</v>
          </cell>
          <cell r="E11428" t="str">
            <v>W37000177</v>
          </cell>
          <cell r="F11428" t="str">
            <v>RH</v>
          </cell>
          <cell r="G11428" t="str">
            <v>LA</v>
          </cell>
          <cell r="H11428" t="str">
            <v>AV</v>
          </cell>
          <cell r="I11428" t="str">
            <v>TO</v>
          </cell>
          <cell r="K11428" t="str">
            <v xml:space="preserve">*         </v>
          </cell>
          <cell r="L11428">
            <v>138000</v>
          </cell>
        </row>
        <row r="11429">
          <cell r="A11429" t="str">
            <v>QTTot201819W37000177RHLAC</v>
          </cell>
          <cell r="B11429">
            <v>201819</v>
          </cell>
          <cell r="C11429" t="str">
            <v>QT</v>
          </cell>
          <cell r="D11429" t="str">
            <v>Tot</v>
          </cell>
          <cell r="E11429" t="str">
            <v>W37000177</v>
          </cell>
          <cell r="F11429" t="str">
            <v>RH</v>
          </cell>
          <cell r="G11429" t="str">
            <v>LA</v>
          </cell>
          <cell r="H11429" t="str">
            <v>C</v>
          </cell>
          <cell r="I11429" t="str">
            <v>TO</v>
          </cell>
          <cell r="K11429" t="str">
            <v xml:space="preserve">*         </v>
          </cell>
          <cell r="L11429">
            <v>1</v>
          </cell>
        </row>
        <row r="11430">
          <cell r="A11430" t="str">
            <v>QTTot201819W37000177RHLAD</v>
          </cell>
          <cell r="B11430">
            <v>201819</v>
          </cell>
          <cell r="C11430" t="str">
            <v>QT</v>
          </cell>
          <cell r="D11430" t="str">
            <v>Tot</v>
          </cell>
          <cell r="E11430" t="str">
            <v>W37000177</v>
          </cell>
          <cell r="F11430" t="str">
            <v>RH</v>
          </cell>
          <cell r="G11430" t="str">
            <v>LA</v>
          </cell>
          <cell r="H11430" t="str">
            <v>D</v>
          </cell>
          <cell r="I11430" t="str">
            <v>TO</v>
          </cell>
          <cell r="K11430" t="str">
            <v xml:space="preserve">*         </v>
          </cell>
          <cell r="L11430">
            <v>4140</v>
          </cell>
        </row>
        <row r="11431">
          <cell r="A11431" t="str">
            <v>QTTot201819W37000177RHLAV</v>
          </cell>
          <cell r="B11431">
            <v>201819</v>
          </cell>
          <cell r="C11431" t="str">
            <v>QT</v>
          </cell>
          <cell r="D11431" t="str">
            <v>Tot</v>
          </cell>
          <cell r="E11431" t="str">
            <v>W37000177</v>
          </cell>
          <cell r="F11431" t="str">
            <v>RH</v>
          </cell>
          <cell r="G11431" t="str">
            <v>LA</v>
          </cell>
          <cell r="H11431" t="str">
            <v>V</v>
          </cell>
          <cell r="I11431" t="str">
            <v>TO</v>
          </cell>
          <cell r="K11431" t="str">
            <v xml:space="preserve">*         </v>
          </cell>
          <cell r="L11431">
            <v>138000</v>
          </cell>
        </row>
        <row r="11432">
          <cell r="A11432" t="str">
            <v>QTTot201819W37000177RHTOAD</v>
          </cell>
          <cell r="B11432">
            <v>201819</v>
          </cell>
          <cell r="C11432" t="str">
            <v>QT</v>
          </cell>
          <cell r="D11432" t="str">
            <v>Tot</v>
          </cell>
          <cell r="E11432" t="str">
            <v>W37000177</v>
          </cell>
          <cell r="F11432" t="str">
            <v>RH</v>
          </cell>
          <cell r="G11432" t="str">
            <v>TO</v>
          </cell>
          <cell r="H11432" t="str">
            <v>AD</v>
          </cell>
          <cell r="I11432" t="str">
            <v>TO</v>
          </cell>
          <cell r="J11432">
            <v>6080</v>
          </cell>
          <cell r="L11432">
            <v>6078.7211530000004</v>
          </cell>
        </row>
        <row r="11433">
          <cell r="A11433" t="str">
            <v>QTTot201819W37000177RHTOAV</v>
          </cell>
          <cell r="B11433">
            <v>201819</v>
          </cell>
          <cell r="C11433" t="str">
            <v>QT</v>
          </cell>
          <cell r="D11433" t="str">
            <v>Tot</v>
          </cell>
          <cell r="E11433" t="str">
            <v>W37000177</v>
          </cell>
          <cell r="F11433" t="str">
            <v>RH</v>
          </cell>
          <cell r="G11433" t="str">
            <v>TO</v>
          </cell>
          <cell r="H11433" t="str">
            <v>AV</v>
          </cell>
          <cell r="I11433" t="str">
            <v>TO</v>
          </cell>
          <cell r="J11433">
            <v>203</v>
          </cell>
          <cell r="L11433">
            <v>202959.615384</v>
          </cell>
        </row>
        <row r="11434">
          <cell r="A11434" t="str">
            <v>QTTot201819W37000177RHTOC</v>
          </cell>
          <cell r="B11434">
            <v>201819</v>
          </cell>
          <cell r="C11434" t="str">
            <v>QT</v>
          </cell>
          <cell r="D11434" t="str">
            <v>Tot</v>
          </cell>
          <cell r="E11434" t="str">
            <v>W37000177</v>
          </cell>
          <cell r="F11434" t="str">
            <v>RH</v>
          </cell>
          <cell r="G11434" t="str">
            <v>TO</v>
          </cell>
          <cell r="H11434" t="str">
            <v>C</v>
          </cell>
          <cell r="I11434" t="str">
            <v>TO</v>
          </cell>
          <cell r="J11434">
            <v>30</v>
          </cell>
          <cell r="L11434">
            <v>26</v>
          </cell>
        </row>
        <row r="11435">
          <cell r="A11435" t="str">
            <v>QTTot201819W37000177RHTOD</v>
          </cell>
          <cell r="B11435">
            <v>201819</v>
          </cell>
          <cell r="C11435" t="str">
            <v>QT</v>
          </cell>
          <cell r="D11435" t="str">
            <v>Tot</v>
          </cell>
          <cell r="E11435" t="str">
            <v>W37000177</v>
          </cell>
          <cell r="F11435" t="str">
            <v>RH</v>
          </cell>
          <cell r="G11435" t="str">
            <v>TO</v>
          </cell>
          <cell r="H11435" t="str">
            <v>D</v>
          </cell>
          <cell r="I11435" t="str">
            <v>TO</v>
          </cell>
          <cell r="J11435">
            <v>0.2</v>
          </cell>
          <cell r="L11435">
            <v>158046.75</v>
          </cell>
        </row>
        <row r="11436">
          <cell r="A11436" t="str">
            <v>QTTot201819W37000177RHTOV</v>
          </cell>
          <cell r="B11436">
            <v>201819</v>
          </cell>
          <cell r="C11436" t="str">
            <v>QT</v>
          </cell>
          <cell r="D11436" t="str">
            <v>Tot</v>
          </cell>
          <cell r="E11436" t="str">
            <v>W37000177</v>
          </cell>
          <cell r="F11436" t="str">
            <v>RH</v>
          </cell>
          <cell r="G11436" t="str">
            <v>TO</v>
          </cell>
          <cell r="H11436" t="str">
            <v>V</v>
          </cell>
          <cell r="I11436" t="str">
            <v>TO</v>
          </cell>
          <cell r="J11436">
            <v>5</v>
          </cell>
          <cell r="L11436">
            <v>5276950</v>
          </cell>
        </row>
        <row r="11437">
          <cell r="A11437" t="str">
            <v>QTTot201819W37000177RSCOAD</v>
          </cell>
          <cell r="B11437">
            <v>201819</v>
          </cell>
          <cell r="C11437" t="str">
            <v>QT</v>
          </cell>
          <cell r="D11437" t="str">
            <v>Tot</v>
          </cell>
          <cell r="E11437" t="str">
            <v>W37000177</v>
          </cell>
          <cell r="F11437" t="str">
            <v>RS</v>
          </cell>
          <cell r="G11437" t="str">
            <v>CO</v>
          </cell>
          <cell r="H11437" t="str">
            <v>AD</v>
          </cell>
          <cell r="I11437" t="str">
            <v>TO</v>
          </cell>
          <cell r="J11437">
            <v>2660</v>
          </cell>
          <cell r="L11437">
            <v>2659.4647650000002</v>
          </cell>
        </row>
        <row r="11438">
          <cell r="A11438" t="str">
            <v>QTTot201819W37000177RSCOAV</v>
          </cell>
          <cell r="B11438">
            <v>201819</v>
          </cell>
          <cell r="C11438" t="str">
            <v>QT</v>
          </cell>
          <cell r="D11438" t="str">
            <v>Tot</v>
          </cell>
          <cell r="E11438" t="str">
            <v>W37000177</v>
          </cell>
          <cell r="F11438" t="str">
            <v>RS</v>
          </cell>
          <cell r="G11438" t="str">
            <v>CO</v>
          </cell>
          <cell r="H11438" t="str">
            <v>AV</v>
          </cell>
          <cell r="I11438" t="str">
            <v>TO</v>
          </cell>
          <cell r="J11438">
            <v>229</v>
          </cell>
          <cell r="L11438">
            <v>229420.00671099999</v>
          </cell>
        </row>
        <row r="11439">
          <cell r="A11439" t="str">
            <v>QTTot201819W37000177RSCOC</v>
          </cell>
          <cell r="B11439">
            <v>201819</v>
          </cell>
          <cell r="C11439" t="str">
            <v>QT</v>
          </cell>
          <cell r="D11439" t="str">
            <v>Tot</v>
          </cell>
          <cell r="E11439" t="str">
            <v>W37000177</v>
          </cell>
          <cell r="F11439" t="str">
            <v>RS</v>
          </cell>
          <cell r="G11439" t="str">
            <v>CO</v>
          </cell>
          <cell r="H11439" t="str">
            <v>C</v>
          </cell>
          <cell r="I11439" t="str">
            <v>TO</v>
          </cell>
          <cell r="J11439">
            <v>150</v>
          </cell>
          <cell r="L11439">
            <v>149</v>
          </cell>
        </row>
        <row r="11440">
          <cell r="A11440" t="str">
            <v>QTTot201819W37000177RSCOD</v>
          </cell>
          <cell r="B11440">
            <v>201819</v>
          </cell>
          <cell r="C11440" t="str">
            <v>QT</v>
          </cell>
          <cell r="D11440" t="str">
            <v>Tot</v>
          </cell>
          <cell r="E11440" t="str">
            <v>W37000177</v>
          </cell>
          <cell r="F11440" t="str">
            <v>RS</v>
          </cell>
          <cell r="G11440" t="str">
            <v>CO</v>
          </cell>
          <cell r="H11440" t="str">
            <v>D</v>
          </cell>
          <cell r="I11440" t="str">
            <v>TO</v>
          </cell>
          <cell r="J11440">
            <v>0.4</v>
          </cell>
          <cell r="L11440">
            <v>396260.25</v>
          </cell>
        </row>
        <row r="11441">
          <cell r="A11441" t="str">
            <v>QTTot201819W37000177RSCOV</v>
          </cell>
          <cell r="B11441">
            <v>201819</v>
          </cell>
          <cell r="C11441" t="str">
            <v>QT</v>
          </cell>
          <cell r="D11441" t="str">
            <v>Tot</v>
          </cell>
          <cell r="E11441" t="str">
            <v>W37000177</v>
          </cell>
          <cell r="F11441" t="str">
            <v>RS</v>
          </cell>
          <cell r="G11441" t="str">
            <v>CO</v>
          </cell>
          <cell r="H11441" t="str">
            <v>V</v>
          </cell>
          <cell r="I11441" t="str">
            <v>TO</v>
          </cell>
          <cell r="J11441">
            <v>34</v>
          </cell>
          <cell r="L11441">
            <v>34183581</v>
          </cell>
        </row>
        <row r="11442">
          <cell r="A11442" t="str">
            <v>QTTot201819W37000177RSLAAD</v>
          </cell>
          <cell r="B11442">
            <v>201819</v>
          </cell>
          <cell r="C11442" t="str">
            <v>QT</v>
          </cell>
          <cell r="D11442" t="str">
            <v>Tot</v>
          </cell>
          <cell r="E11442" t="str">
            <v>W37000177</v>
          </cell>
          <cell r="F11442" t="str">
            <v>RS</v>
          </cell>
          <cell r="G11442" t="str">
            <v>LA</v>
          </cell>
          <cell r="H11442" t="str">
            <v>AD</v>
          </cell>
          <cell r="I11442" t="str">
            <v>TO</v>
          </cell>
          <cell r="J11442">
            <v>0</v>
          </cell>
          <cell r="L11442">
            <v>0</v>
          </cell>
        </row>
        <row r="11443">
          <cell r="A11443" t="str">
            <v>QTTot201819W37000177RSLAAV</v>
          </cell>
          <cell r="B11443">
            <v>201819</v>
          </cell>
          <cell r="C11443" t="str">
            <v>QT</v>
          </cell>
          <cell r="D11443" t="str">
            <v>Tot</v>
          </cell>
          <cell r="E11443" t="str">
            <v>W37000177</v>
          </cell>
          <cell r="F11443" t="str">
            <v>RS</v>
          </cell>
          <cell r="G11443" t="str">
            <v>LA</v>
          </cell>
          <cell r="H11443" t="str">
            <v>AV</v>
          </cell>
          <cell r="I11443" t="str">
            <v>TO</v>
          </cell>
          <cell r="J11443">
            <v>98</v>
          </cell>
          <cell r="L11443">
            <v>98290</v>
          </cell>
        </row>
        <row r="11444">
          <cell r="A11444" t="str">
            <v>QTTot201819W37000177RSLAC</v>
          </cell>
          <cell r="B11444">
            <v>201819</v>
          </cell>
          <cell r="C11444" t="str">
            <v>QT</v>
          </cell>
          <cell r="D11444" t="str">
            <v>Tot</v>
          </cell>
          <cell r="E11444" t="str">
            <v>W37000177</v>
          </cell>
          <cell r="F11444" t="str">
            <v>RS</v>
          </cell>
          <cell r="G11444" t="str">
            <v>LA</v>
          </cell>
          <cell r="H11444" t="str">
            <v>C</v>
          </cell>
          <cell r="I11444" t="str">
            <v>TO</v>
          </cell>
          <cell r="J11444">
            <v>10</v>
          </cell>
          <cell r="L11444">
            <v>5</v>
          </cell>
        </row>
        <row r="11445">
          <cell r="A11445" t="str">
            <v>QTTot201819W37000177RSLAD</v>
          </cell>
          <cell r="B11445">
            <v>201819</v>
          </cell>
          <cell r="C11445" t="str">
            <v>QT</v>
          </cell>
          <cell r="D11445" t="str">
            <v>Tot</v>
          </cell>
          <cell r="E11445" t="str">
            <v>W37000177</v>
          </cell>
          <cell r="F11445" t="str">
            <v>RS</v>
          </cell>
          <cell r="G11445" t="str">
            <v>LA</v>
          </cell>
          <cell r="H11445" t="str">
            <v>D</v>
          </cell>
          <cell r="I11445" t="str">
            <v>TO</v>
          </cell>
          <cell r="J11445">
            <v>0</v>
          </cell>
          <cell r="L11445">
            <v>0</v>
          </cell>
        </row>
        <row r="11446">
          <cell r="A11446" t="str">
            <v>QTTot201819W37000177RSLAV</v>
          </cell>
          <cell r="B11446">
            <v>201819</v>
          </cell>
          <cell r="C11446" t="str">
            <v>QT</v>
          </cell>
          <cell r="D11446" t="str">
            <v>Tot</v>
          </cell>
          <cell r="E11446" t="str">
            <v>W37000177</v>
          </cell>
          <cell r="F11446" t="str">
            <v>RS</v>
          </cell>
          <cell r="G11446" t="str">
            <v>LA</v>
          </cell>
          <cell r="H11446" t="str">
            <v>V</v>
          </cell>
          <cell r="I11446" t="str">
            <v>TO</v>
          </cell>
          <cell r="K11446" t="str">
            <v xml:space="preserve">~         </v>
          </cell>
          <cell r="L11446">
            <v>491450</v>
          </cell>
        </row>
        <row r="11447">
          <cell r="A11447" t="str">
            <v>QTTot201819W37000177RSTOAD</v>
          </cell>
          <cell r="B11447">
            <v>201819</v>
          </cell>
          <cell r="C11447" t="str">
            <v>QT</v>
          </cell>
          <cell r="D11447" t="str">
            <v>Tot</v>
          </cell>
          <cell r="E11447" t="str">
            <v>W37000177</v>
          </cell>
          <cell r="F11447" t="str">
            <v>RS</v>
          </cell>
          <cell r="G11447" t="str">
            <v>TO</v>
          </cell>
          <cell r="H11447" t="str">
            <v>AD</v>
          </cell>
          <cell r="I11447" t="str">
            <v>TO</v>
          </cell>
          <cell r="J11447">
            <v>2570</v>
          </cell>
          <cell r="L11447">
            <v>2573.1185059999998</v>
          </cell>
        </row>
        <row r="11448">
          <cell r="A11448" t="str">
            <v>QTTot201819W37000177RSTOAV</v>
          </cell>
          <cell r="B11448">
            <v>201819</v>
          </cell>
          <cell r="C11448" t="str">
            <v>QT</v>
          </cell>
          <cell r="D11448" t="str">
            <v>Tot</v>
          </cell>
          <cell r="E11448" t="str">
            <v>W37000177</v>
          </cell>
          <cell r="F11448" t="str">
            <v>RS</v>
          </cell>
          <cell r="G11448" t="str">
            <v>TO</v>
          </cell>
          <cell r="H11448" t="str">
            <v>AV</v>
          </cell>
          <cell r="I11448" t="str">
            <v>TO</v>
          </cell>
          <cell r="J11448">
            <v>225</v>
          </cell>
          <cell r="L11448">
            <v>225162.53896100001</v>
          </cell>
        </row>
        <row r="11449">
          <cell r="A11449" t="str">
            <v>QTTot201819W37000177RSTOC</v>
          </cell>
          <cell r="B11449">
            <v>201819</v>
          </cell>
          <cell r="C11449" t="str">
            <v>QT</v>
          </cell>
          <cell r="D11449" t="str">
            <v>Tot</v>
          </cell>
          <cell r="E11449" t="str">
            <v>W37000177</v>
          </cell>
          <cell r="F11449" t="str">
            <v>RS</v>
          </cell>
          <cell r="G11449" t="str">
            <v>TO</v>
          </cell>
          <cell r="H11449" t="str">
            <v>C</v>
          </cell>
          <cell r="I11449" t="str">
            <v>TO</v>
          </cell>
          <cell r="J11449">
            <v>150</v>
          </cell>
          <cell r="L11449">
            <v>154</v>
          </cell>
        </row>
        <row r="11450">
          <cell r="A11450" t="str">
            <v>QTTot201819W37000177RSTOD</v>
          </cell>
          <cell r="B11450">
            <v>201819</v>
          </cell>
          <cell r="C11450" t="str">
            <v>QT</v>
          </cell>
          <cell r="D11450" t="str">
            <v>Tot</v>
          </cell>
          <cell r="E11450" t="str">
            <v>W37000177</v>
          </cell>
          <cell r="F11450" t="str">
            <v>RS</v>
          </cell>
          <cell r="G11450" t="str">
            <v>TO</v>
          </cell>
          <cell r="H11450" t="str">
            <v>D</v>
          </cell>
          <cell r="I11450" t="str">
            <v>TO</v>
          </cell>
          <cell r="J11450">
            <v>0.4</v>
          </cell>
          <cell r="L11450">
            <v>396260.25</v>
          </cell>
        </row>
        <row r="11451">
          <cell r="A11451" t="str">
            <v>QTTot201819W37000177RSTOV</v>
          </cell>
          <cell r="B11451">
            <v>201819</v>
          </cell>
          <cell r="C11451" t="str">
            <v>QT</v>
          </cell>
          <cell r="D11451" t="str">
            <v>Tot</v>
          </cell>
          <cell r="E11451" t="str">
            <v>W37000177</v>
          </cell>
          <cell r="F11451" t="str">
            <v>RS</v>
          </cell>
          <cell r="G11451" t="str">
            <v>TO</v>
          </cell>
          <cell r="H11451" t="str">
            <v>V</v>
          </cell>
          <cell r="I11451" t="str">
            <v>TO</v>
          </cell>
          <cell r="J11451">
            <v>35</v>
          </cell>
          <cell r="L11451">
            <v>34675031</v>
          </cell>
        </row>
        <row r="11452">
          <cell r="A11452" t="str">
            <v>QTTot201819W37000180HRCOAD</v>
          </cell>
          <cell r="B11452">
            <v>201819</v>
          </cell>
          <cell r="C11452" t="str">
            <v>QT</v>
          </cell>
          <cell r="D11452" t="str">
            <v>Tot</v>
          </cell>
          <cell r="E11452" t="str">
            <v>W37000180</v>
          </cell>
          <cell r="F11452" t="str">
            <v>HR</v>
          </cell>
          <cell r="G11452" t="str">
            <v>CO</v>
          </cell>
          <cell r="H11452" t="str">
            <v>AD</v>
          </cell>
          <cell r="I11452" t="str">
            <v>TO</v>
          </cell>
          <cell r="J11452">
            <v>6220</v>
          </cell>
          <cell r="L11452">
            <v>6220.692857</v>
          </cell>
        </row>
        <row r="11453">
          <cell r="A11453" t="str">
            <v>QTTot201819W37000180HRCOD</v>
          </cell>
          <cell r="B11453">
            <v>201819</v>
          </cell>
          <cell r="C11453" t="str">
            <v>QT</v>
          </cell>
          <cell r="D11453" t="str">
            <v>Tot</v>
          </cell>
          <cell r="E11453" t="str">
            <v>W37000180</v>
          </cell>
          <cell r="F11453" t="str">
            <v>HR</v>
          </cell>
          <cell r="G11453" t="str">
            <v>CO</v>
          </cell>
          <cell r="H11453" t="str">
            <v>D</v>
          </cell>
          <cell r="I11453" t="str">
            <v>TO</v>
          </cell>
          <cell r="K11453" t="str">
            <v xml:space="preserve">~         </v>
          </cell>
          <cell r="L11453">
            <v>43544.85</v>
          </cell>
        </row>
        <row r="11454">
          <cell r="A11454" t="str">
            <v>QTTot201819W37000180HRTOAD</v>
          </cell>
          <cell r="B11454">
            <v>201819</v>
          </cell>
          <cell r="C11454" t="str">
            <v>QT</v>
          </cell>
          <cell r="D11454" t="str">
            <v>Tot</v>
          </cell>
          <cell r="E11454" t="str">
            <v>W37000180</v>
          </cell>
          <cell r="F11454" t="str">
            <v>HR</v>
          </cell>
          <cell r="G11454" t="str">
            <v>TO</v>
          </cell>
          <cell r="H11454" t="str">
            <v>AD</v>
          </cell>
          <cell r="I11454" t="str">
            <v>TO</v>
          </cell>
          <cell r="J11454">
            <v>6220</v>
          </cell>
          <cell r="L11454">
            <v>6220.692857</v>
          </cell>
        </row>
        <row r="11455">
          <cell r="A11455" t="str">
            <v>QTTot201819W37000180HRTOD</v>
          </cell>
          <cell r="B11455">
            <v>201819</v>
          </cell>
          <cell r="C11455" t="str">
            <v>QT</v>
          </cell>
          <cell r="D11455" t="str">
            <v>Tot</v>
          </cell>
          <cell r="E11455" t="str">
            <v>W37000180</v>
          </cell>
          <cell r="F11455" t="str">
            <v>HR</v>
          </cell>
          <cell r="G11455" t="str">
            <v>TO</v>
          </cell>
          <cell r="H11455" t="str">
            <v>D</v>
          </cell>
          <cell r="I11455" t="str">
            <v>TO</v>
          </cell>
          <cell r="K11455" t="str">
            <v xml:space="preserve">~         </v>
          </cell>
          <cell r="L11455">
            <v>43544.85</v>
          </cell>
        </row>
        <row r="11456">
          <cell r="A11456" t="str">
            <v>QTTot201819W37000180MRCOAD</v>
          </cell>
          <cell r="B11456">
            <v>201819</v>
          </cell>
          <cell r="C11456" t="str">
            <v>QT</v>
          </cell>
          <cell r="D11456" t="str">
            <v>Tot</v>
          </cell>
          <cell r="E11456" t="str">
            <v>W37000180</v>
          </cell>
          <cell r="F11456" t="str">
            <v>MR</v>
          </cell>
          <cell r="G11456" t="str">
            <v>CO</v>
          </cell>
          <cell r="H11456" t="str">
            <v>AD</v>
          </cell>
          <cell r="I11456" t="str">
            <v>TO</v>
          </cell>
          <cell r="J11456">
            <v>1460</v>
          </cell>
          <cell r="L11456">
            <v>1460.6885709999999</v>
          </cell>
        </row>
        <row r="11457">
          <cell r="A11457" t="str">
            <v>QTTot201819W37000180MRCOD</v>
          </cell>
          <cell r="B11457">
            <v>201819</v>
          </cell>
          <cell r="C11457" t="str">
            <v>QT</v>
          </cell>
          <cell r="D11457" t="str">
            <v>Tot</v>
          </cell>
          <cell r="E11457" t="str">
            <v>W37000180</v>
          </cell>
          <cell r="F11457" t="str">
            <v>MR</v>
          </cell>
          <cell r="G11457" t="str">
            <v>CO</v>
          </cell>
          <cell r="H11457" t="str">
            <v>D</v>
          </cell>
          <cell r="I11457" t="str">
            <v>TO</v>
          </cell>
          <cell r="K11457" t="str">
            <v xml:space="preserve">~         </v>
          </cell>
          <cell r="L11457">
            <v>10224.82</v>
          </cell>
        </row>
        <row r="11458">
          <cell r="A11458" t="str">
            <v>QTTot201819W37000180MRTOAD</v>
          </cell>
          <cell r="B11458">
            <v>201819</v>
          </cell>
          <cell r="C11458" t="str">
            <v>QT</v>
          </cell>
          <cell r="D11458" t="str">
            <v>Tot</v>
          </cell>
          <cell r="E11458" t="str">
            <v>W37000180</v>
          </cell>
          <cell r="F11458" t="str">
            <v>MR</v>
          </cell>
          <cell r="G11458" t="str">
            <v>TO</v>
          </cell>
          <cell r="H11458" t="str">
            <v>AD</v>
          </cell>
          <cell r="I11458" t="str">
            <v>TO</v>
          </cell>
          <cell r="J11458">
            <v>1460</v>
          </cell>
          <cell r="L11458">
            <v>1460.6885709999999</v>
          </cell>
        </row>
        <row r="11459">
          <cell r="A11459" t="str">
            <v>QTTot201819W37000180MRTOD</v>
          </cell>
          <cell r="B11459">
            <v>201819</v>
          </cell>
          <cell r="C11459" t="str">
            <v>QT</v>
          </cell>
          <cell r="D11459" t="str">
            <v>Tot</v>
          </cell>
          <cell r="E11459" t="str">
            <v>W37000180</v>
          </cell>
          <cell r="F11459" t="str">
            <v>MR</v>
          </cell>
          <cell r="G11459" t="str">
            <v>TO</v>
          </cell>
          <cell r="H11459" t="str">
            <v>D</v>
          </cell>
          <cell r="I11459" t="str">
            <v>TO</v>
          </cell>
          <cell r="K11459" t="str">
            <v xml:space="preserve">~         </v>
          </cell>
          <cell r="L11459">
            <v>10224.82</v>
          </cell>
        </row>
        <row r="11460">
          <cell r="A11460" t="str">
            <v>QTTot201819W37000180RECOAD</v>
          </cell>
          <cell r="B11460">
            <v>201819</v>
          </cell>
          <cell r="C11460" t="str">
            <v>QT</v>
          </cell>
          <cell r="D11460" t="str">
            <v>Tot</v>
          </cell>
          <cell r="E11460" t="str">
            <v>W37000180</v>
          </cell>
          <cell r="F11460" t="str">
            <v>RE</v>
          </cell>
          <cell r="G11460" t="str">
            <v>CO</v>
          </cell>
          <cell r="H11460" t="str">
            <v>AD</v>
          </cell>
          <cell r="I11460" t="str">
            <v>TO</v>
          </cell>
          <cell r="J11460">
            <v>2360</v>
          </cell>
          <cell r="L11460">
            <v>2362.7742020000001</v>
          </cell>
        </row>
        <row r="11461">
          <cell r="A11461" t="str">
            <v>QTTot201819W37000180RECOAV</v>
          </cell>
          <cell r="B11461">
            <v>201819</v>
          </cell>
          <cell r="C11461" t="str">
            <v>QT</v>
          </cell>
          <cell r="D11461" t="str">
            <v>Tot</v>
          </cell>
          <cell r="E11461" t="str">
            <v>W37000180</v>
          </cell>
          <cell r="F11461" t="str">
            <v>RE</v>
          </cell>
          <cell r="G11461" t="str">
            <v>CO</v>
          </cell>
          <cell r="H11461" t="str">
            <v>AV</v>
          </cell>
          <cell r="I11461" t="str">
            <v>TO</v>
          </cell>
          <cell r="J11461">
            <v>206</v>
          </cell>
          <cell r="L11461">
            <v>205982.91304300001</v>
          </cell>
        </row>
        <row r="11462">
          <cell r="A11462" t="str">
            <v>QTTot201819W37000180RECOC</v>
          </cell>
          <cell r="B11462">
            <v>201819</v>
          </cell>
          <cell r="C11462" t="str">
            <v>QT</v>
          </cell>
          <cell r="D11462" t="str">
            <v>Tot</v>
          </cell>
          <cell r="E11462" t="str">
            <v>W37000180</v>
          </cell>
          <cell r="F11462" t="str">
            <v>RE</v>
          </cell>
          <cell r="G11462" t="str">
            <v>CO</v>
          </cell>
          <cell r="H11462" t="str">
            <v>C</v>
          </cell>
          <cell r="I11462" t="str">
            <v>TO</v>
          </cell>
          <cell r="J11462">
            <v>70</v>
          </cell>
          <cell r="L11462">
            <v>69</v>
          </cell>
        </row>
        <row r="11463">
          <cell r="A11463" t="str">
            <v>QTTot201819W37000180RECOD</v>
          </cell>
          <cell r="B11463">
            <v>201819</v>
          </cell>
          <cell r="C11463" t="str">
            <v>QT</v>
          </cell>
          <cell r="D11463" t="str">
            <v>Tot</v>
          </cell>
          <cell r="E11463" t="str">
            <v>W37000180</v>
          </cell>
          <cell r="F11463" t="str">
            <v>RE</v>
          </cell>
          <cell r="G11463" t="str">
            <v>CO</v>
          </cell>
          <cell r="H11463" t="str">
            <v>D</v>
          </cell>
          <cell r="I11463" t="str">
            <v>TO</v>
          </cell>
          <cell r="J11463">
            <v>0.2</v>
          </cell>
          <cell r="L11463">
            <v>163031.42000000001</v>
          </cell>
        </row>
        <row r="11464">
          <cell r="A11464" t="str">
            <v>QTTot201819W37000180RECOV</v>
          </cell>
          <cell r="B11464">
            <v>201819</v>
          </cell>
          <cell r="C11464" t="str">
            <v>QT</v>
          </cell>
          <cell r="D11464" t="str">
            <v>Tot</v>
          </cell>
          <cell r="E11464" t="str">
            <v>W37000180</v>
          </cell>
          <cell r="F11464" t="str">
            <v>RE</v>
          </cell>
          <cell r="G11464" t="str">
            <v>CO</v>
          </cell>
          <cell r="H11464" t="str">
            <v>V</v>
          </cell>
          <cell r="I11464" t="str">
            <v>TO</v>
          </cell>
          <cell r="J11464">
            <v>14</v>
          </cell>
          <cell r="L11464">
            <v>14212821</v>
          </cell>
        </row>
        <row r="11465">
          <cell r="A11465" t="str">
            <v>QTTot201819W37000180RELAAD</v>
          </cell>
          <cell r="B11465">
            <v>201819</v>
          </cell>
          <cell r="C11465" t="str">
            <v>QT</v>
          </cell>
          <cell r="D11465" t="str">
            <v>Tot</v>
          </cell>
          <cell r="E11465" t="str">
            <v>W37000180</v>
          </cell>
          <cell r="F11465" t="str">
            <v>RE</v>
          </cell>
          <cell r="G11465" t="str">
            <v>LA</v>
          </cell>
          <cell r="H11465" t="str">
            <v>AD</v>
          </cell>
          <cell r="I11465" t="str">
            <v>TO</v>
          </cell>
          <cell r="J11465">
            <v>2270</v>
          </cell>
          <cell r="L11465">
            <v>2268.5</v>
          </cell>
        </row>
        <row r="11466">
          <cell r="A11466" t="str">
            <v>QTTot201819W37000180RELAAV</v>
          </cell>
          <cell r="B11466">
            <v>201819</v>
          </cell>
          <cell r="C11466" t="str">
            <v>QT</v>
          </cell>
          <cell r="D11466" t="str">
            <v>Tot</v>
          </cell>
          <cell r="E11466" t="str">
            <v>W37000180</v>
          </cell>
          <cell r="F11466" t="str">
            <v>RE</v>
          </cell>
          <cell r="G11466" t="str">
            <v>LA</v>
          </cell>
          <cell r="H11466" t="str">
            <v>AV</v>
          </cell>
          <cell r="I11466" t="str">
            <v>TO</v>
          </cell>
          <cell r="J11466">
            <v>202</v>
          </cell>
          <cell r="L11466">
            <v>201957.142857</v>
          </cell>
        </row>
        <row r="11467">
          <cell r="A11467" t="str">
            <v>QTTot201819W37000180RELAC</v>
          </cell>
          <cell r="B11467">
            <v>201819</v>
          </cell>
          <cell r="C11467" t="str">
            <v>QT</v>
          </cell>
          <cell r="D11467" t="str">
            <v>Tot</v>
          </cell>
          <cell r="E11467" t="str">
            <v>W37000180</v>
          </cell>
          <cell r="F11467" t="str">
            <v>RE</v>
          </cell>
          <cell r="G11467" t="str">
            <v>LA</v>
          </cell>
          <cell r="H11467" t="str">
            <v>C</v>
          </cell>
          <cell r="I11467" t="str">
            <v>TO</v>
          </cell>
          <cell r="J11467">
            <v>10</v>
          </cell>
          <cell r="L11467">
            <v>7</v>
          </cell>
        </row>
        <row r="11468">
          <cell r="A11468" t="str">
            <v>QTTot201819W37000180RELAD</v>
          </cell>
          <cell r="B11468">
            <v>201819</v>
          </cell>
          <cell r="C11468" t="str">
            <v>QT</v>
          </cell>
          <cell r="D11468" t="str">
            <v>Tot</v>
          </cell>
          <cell r="E11468" t="str">
            <v>W37000180</v>
          </cell>
          <cell r="F11468" t="str">
            <v>RE</v>
          </cell>
          <cell r="G11468" t="str">
            <v>LA</v>
          </cell>
          <cell r="H11468" t="str">
            <v>D</v>
          </cell>
          <cell r="I11468" t="str">
            <v>TO</v>
          </cell>
          <cell r="K11468" t="str">
            <v xml:space="preserve">~         </v>
          </cell>
          <cell r="L11468">
            <v>15879.5</v>
          </cell>
        </row>
        <row r="11469">
          <cell r="A11469" t="str">
            <v>QTTot201819W37000180RELAV</v>
          </cell>
          <cell r="B11469">
            <v>201819</v>
          </cell>
          <cell r="C11469" t="str">
            <v>QT</v>
          </cell>
          <cell r="D11469" t="str">
            <v>Tot</v>
          </cell>
          <cell r="E11469" t="str">
            <v>W37000180</v>
          </cell>
          <cell r="F11469" t="str">
            <v>RE</v>
          </cell>
          <cell r="G11469" t="str">
            <v>LA</v>
          </cell>
          <cell r="H11469" t="str">
            <v>V</v>
          </cell>
          <cell r="I11469" t="str">
            <v>TO</v>
          </cell>
          <cell r="J11469">
            <v>1</v>
          </cell>
          <cell r="L11469">
            <v>1413700</v>
          </cell>
        </row>
        <row r="11470">
          <cell r="A11470" t="str">
            <v>QTTot201819W37000180RETOAD</v>
          </cell>
          <cell r="B11470">
            <v>201819</v>
          </cell>
          <cell r="C11470" t="str">
            <v>QT</v>
          </cell>
          <cell r="D11470" t="str">
            <v>Tot</v>
          </cell>
          <cell r="E11470" t="str">
            <v>W37000180</v>
          </cell>
          <cell r="F11470" t="str">
            <v>RE</v>
          </cell>
          <cell r="G11470" t="str">
            <v>TO</v>
          </cell>
          <cell r="H11470" t="str">
            <v>AD</v>
          </cell>
          <cell r="I11470" t="str">
            <v>TO</v>
          </cell>
          <cell r="J11470">
            <v>2350</v>
          </cell>
          <cell r="L11470">
            <v>2354.0910520000002</v>
          </cell>
        </row>
        <row r="11471">
          <cell r="A11471" t="str">
            <v>QTTot201819W37000180RETOAV</v>
          </cell>
          <cell r="B11471">
            <v>201819</v>
          </cell>
          <cell r="C11471" t="str">
            <v>QT</v>
          </cell>
          <cell r="D11471" t="str">
            <v>Tot</v>
          </cell>
          <cell r="E11471" t="str">
            <v>W37000180</v>
          </cell>
          <cell r="F11471" t="str">
            <v>RE</v>
          </cell>
          <cell r="G11471" t="str">
            <v>TO</v>
          </cell>
          <cell r="H11471" t="str">
            <v>AV</v>
          </cell>
          <cell r="I11471" t="str">
            <v>TO</v>
          </cell>
          <cell r="J11471">
            <v>206</v>
          </cell>
          <cell r="L11471">
            <v>205612.11842099999</v>
          </cell>
        </row>
        <row r="11472">
          <cell r="A11472" t="str">
            <v>QTTot201819W37000180RETOC</v>
          </cell>
          <cell r="B11472">
            <v>201819</v>
          </cell>
          <cell r="C11472" t="str">
            <v>QT</v>
          </cell>
          <cell r="D11472" t="str">
            <v>Tot</v>
          </cell>
          <cell r="E11472" t="str">
            <v>W37000180</v>
          </cell>
          <cell r="F11472" t="str">
            <v>RE</v>
          </cell>
          <cell r="G11472" t="str">
            <v>TO</v>
          </cell>
          <cell r="H11472" t="str">
            <v>C</v>
          </cell>
          <cell r="I11472" t="str">
            <v>TO</v>
          </cell>
          <cell r="J11472">
            <v>80</v>
          </cell>
          <cell r="L11472">
            <v>76</v>
          </cell>
        </row>
        <row r="11473">
          <cell r="A11473" t="str">
            <v>QTTot201819W37000180RETOD</v>
          </cell>
          <cell r="B11473">
            <v>201819</v>
          </cell>
          <cell r="C11473" t="str">
            <v>QT</v>
          </cell>
          <cell r="D11473" t="str">
            <v>Tot</v>
          </cell>
          <cell r="E11473" t="str">
            <v>W37000180</v>
          </cell>
          <cell r="F11473" t="str">
            <v>RE</v>
          </cell>
          <cell r="G11473" t="str">
            <v>TO</v>
          </cell>
          <cell r="H11473" t="str">
            <v>D</v>
          </cell>
          <cell r="I11473" t="str">
            <v>TO</v>
          </cell>
          <cell r="J11473">
            <v>0.2</v>
          </cell>
          <cell r="L11473">
            <v>178910.92</v>
          </cell>
        </row>
        <row r="11474">
          <cell r="A11474" t="str">
            <v>QTTot201819W37000180RETOV</v>
          </cell>
          <cell r="B11474">
            <v>201819</v>
          </cell>
          <cell r="C11474" t="str">
            <v>QT</v>
          </cell>
          <cell r="D11474" t="str">
            <v>Tot</v>
          </cell>
          <cell r="E11474" t="str">
            <v>W37000180</v>
          </cell>
          <cell r="F11474" t="str">
            <v>RE</v>
          </cell>
          <cell r="G11474" t="str">
            <v>TO</v>
          </cell>
          <cell r="H11474" t="str">
            <v>V</v>
          </cell>
          <cell r="I11474" t="str">
            <v>TO</v>
          </cell>
          <cell r="J11474">
            <v>16</v>
          </cell>
          <cell r="L11474">
            <v>15626521</v>
          </cell>
        </row>
        <row r="11475">
          <cell r="A11475" t="str">
            <v>QTTot201819W37000180RHCOAD</v>
          </cell>
          <cell r="B11475">
            <v>201819</v>
          </cell>
          <cell r="C11475" t="str">
            <v>QT</v>
          </cell>
          <cell r="D11475" t="str">
            <v>Tot</v>
          </cell>
          <cell r="E11475" t="str">
            <v>W37000180</v>
          </cell>
          <cell r="F11475" t="str">
            <v>RH</v>
          </cell>
          <cell r="G11475" t="str">
            <v>CO</v>
          </cell>
          <cell r="H11475" t="str">
            <v>AD</v>
          </cell>
          <cell r="I11475" t="str">
            <v>TO</v>
          </cell>
          <cell r="J11475">
            <v>7680</v>
          </cell>
          <cell r="L11475">
            <v>7681.3814279999997</v>
          </cell>
        </row>
        <row r="11476">
          <cell r="A11476" t="str">
            <v>QTTot201819W37000180RHCOAV</v>
          </cell>
          <cell r="B11476">
            <v>201819</v>
          </cell>
          <cell r="C11476" t="str">
            <v>QT</v>
          </cell>
          <cell r="D11476" t="str">
            <v>Tot</v>
          </cell>
          <cell r="E11476" t="str">
            <v>W37000180</v>
          </cell>
          <cell r="F11476" t="str">
            <v>RH</v>
          </cell>
          <cell r="G11476" t="str">
            <v>CO</v>
          </cell>
          <cell r="H11476" t="str">
            <v>AV</v>
          </cell>
          <cell r="I11476" t="str">
            <v>TO</v>
          </cell>
          <cell r="J11476">
            <v>207</v>
          </cell>
          <cell r="L11476">
            <v>207356.428571</v>
          </cell>
        </row>
        <row r="11477">
          <cell r="A11477" t="str">
            <v>QTTot201819W37000180RHCOC</v>
          </cell>
          <cell r="B11477">
            <v>201819</v>
          </cell>
          <cell r="C11477" t="str">
            <v>QT</v>
          </cell>
          <cell r="D11477" t="str">
            <v>Tot</v>
          </cell>
          <cell r="E11477" t="str">
            <v>W37000180</v>
          </cell>
          <cell r="F11477" t="str">
            <v>RH</v>
          </cell>
          <cell r="G11477" t="str">
            <v>CO</v>
          </cell>
          <cell r="H11477" t="str">
            <v>C</v>
          </cell>
          <cell r="I11477" t="str">
            <v>TO</v>
          </cell>
          <cell r="J11477">
            <v>10</v>
          </cell>
          <cell r="L11477">
            <v>7</v>
          </cell>
        </row>
        <row r="11478">
          <cell r="A11478" t="str">
            <v>QTTot201819W37000180RHCOD</v>
          </cell>
          <cell r="B11478">
            <v>201819</v>
          </cell>
          <cell r="C11478" t="str">
            <v>QT</v>
          </cell>
          <cell r="D11478" t="str">
            <v>Tot</v>
          </cell>
          <cell r="E11478" t="str">
            <v>W37000180</v>
          </cell>
          <cell r="F11478" t="str">
            <v>RH</v>
          </cell>
          <cell r="G11478" t="str">
            <v>CO</v>
          </cell>
          <cell r="H11478" t="str">
            <v>D</v>
          </cell>
          <cell r="I11478" t="str">
            <v>TO</v>
          </cell>
          <cell r="J11478">
            <v>0.1</v>
          </cell>
          <cell r="L11478">
            <v>53769.67</v>
          </cell>
        </row>
        <row r="11479">
          <cell r="A11479" t="str">
            <v>QTTot201819W37000180RHCOV</v>
          </cell>
          <cell r="B11479">
            <v>201819</v>
          </cell>
          <cell r="C11479" t="str">
            <v>QT</v>
          </cell>
          <cell r="D11479" t="str">
            <v>Tot</v>
          </cell>
          <cell r="E11479" t="str">
            <v>W37000180</v>
          </cell>
          <cell r="F11479" t="str">
            <v>RH</v>
          </cell>
          <cell r="G11479" t="str">
            <v>CO</v>
          </cell>
          <cell r="H11479" t="str">
            <v>V</v>
          </cell>
          <cell r="I11479" t="str">
            <v>TO</v>
          </cell>
          <cell r="J11479">
            <v>1</v>
          </cell>
          <cell r="L11479">
            <v>1451495</v>
          </cell>
        </row>
        <row r="11480">
          <cell r="A11480" t="str">
            <v>QTTot201819W37000180RHTOAD</v>
          </cell>
          <cell r="B11480">
            <v>201819</v>
          </cell>
          <cell r="C11480" t="str">
            <v>QT</v>
          </cell>
          <cell r="D11480" t="str">
            <v>Tot</v>
          </cell>
          <cell r="E11480" t="str">
            <v>W37000180</v>
          </cell>
          <cell r="F11480" t="str">
            <v>RH</v>
          </cell>
          <cell r="G11480" t="str">
            <v>TO</v>
          </cell>
          <cell r="H11480" t="str">
            <v>AD</v>
          </cell>
          <cell r="I11480" t="str">
            <v>TO</v>
          </cell>
          <cell r="J11480">
            <v>7680</v>
          </cell>
          <cell r="L11480">
            <v>7681.3814279999997</v>
          </cell>
        </row>
        <row r="11481">
          <cell r="A11481" t="str">
            <v>QTTot201819W37000180RHTOAV</v>
          </cell>
          <cell r="B11481">
            <v>201819</v>
          </cell>
          <cell r="C11481" t="str">
            <v>QT</v>
          </cell>
          <cell r="D11481" t="str">
            <v>Tot</v>
          </cell>
          <cell r="E11481" t="str">
            <v>W37000180</v>
          </cell>
          <cell r="F11481" t="str">
            <v>RH</v>
          </cell>
          <cell r="G11481" t="str">
            <v>TO</v>
          </cell>
          <cell r="H11481" t="str">
            <v>AV</v>
          </cell>
          <cell r="I11481" t="str">
            <v>TO</v>
          </cell>
          <cell r="J11481">
            <v>207</v>
          </cell>
          <cell r="L11481">
            <v>207356.428571</v>
          </cell>
        </row>
        <row r="11482">
          <cell r="A11482" t="str">
            <v>QTTot201819W37000180RHTOC</v>
          </cell>
          <cell r="B11482">
            <v>201819</v>
          </cell>
          <cell r="C11482" t="str">
            <v>QT</v>
          </cell>
          <cell r="D11482" t="str">
            <v>Tot</v>
          </cell>
          <cell r="E11482" t="str">
            <v>W37000180</v>
          </cell>
          <cell r="F11482" t="str">
            <v>RH</v>
          </cell>
          <cell r="G11482" t="str">
            <v>TO</v>
          </cell>
          <cell r="H11482" t="str">
            <v>C</v>
          </cell>
          <cell r="I11482" t="str">
            <v>TO</v>
          </cell>
          <cell r="J11482">
            <v>10</v>
          </cell>
          <cell r="L11482">
            <v>7</v>
          </cell>
        </row>
        <row r="11483">
          <cell r="A11483" t="str">
            <v>QTTot201819W37000180RHTOD</v>
          </cell>
          <cell r="B11483">
            <v>201819</v>
          </cell>
          <cell r="C11483" t="str">
            <v>QT</v>
          </cell>
          <cell r="D11483" t="str">
            <v>Tot</v>
          </cell>
          <cell r="E11483" t="str">
            <v>W37000180</v>
          </cell>
          <cell r="F11483" t="str">
            <v>RH</v>
          </cell>
          <cell r="G11483" t="str">
            <v>TO</v>
          </cell>
          <cell r="H11483" t="str">
            <v>D</v>
          </cell>
          <cell r="I11483" t="str">
            <v>TO</v>
          </cell>
          <cell r="J11483">
            <v>0.1</v>
          </cell>
          <cell r="L11483">
            <v>53769.67</v>
          </cell>
        </row>
        <row r="11484">
          <cell r="A11484" t="str">
            <v>QTTot201819W37000180RHTOV</v>
          </cell>
          <cell r="B11484">
            <v>201819</v>
          </cell>
          <cell r="C11484" t="str">
            <v>QT</v>
          </cell>
          <cell r="D11484" t="str">
            <v>Tot</v>
          </cell>
          <cell r="E11484" t="str">
            <v>W37000180</v>
          </cell>
          <cell r="F11484" t="str">
            <v>RH</v>
          </cell>
          <cell r="G11484" t="str">
            <v>TO</v>
          </cell>
          <cell r="H11484" t="str">
            <v>V</v>
          </cell>
          <cell r="I11484" t="str">
            <v>TO</v>
          </cell>
          <cell r="J11484">
            <v>1</v>
          </cell>
          <cell r="L11484">
            <v>1451495</v>
          </cell>
        </row>
        <row r="11485">
          <cell r="A11485" t="str">
            <v>QTTot201819W37000180RSCOAD</v>
          </cell>
          <cell r="B11485">
            <v>201819</v>
          </cell>
          <cell r="C11485" t="str">
            <v>QT</v>
          </cell>
          <cell r="D11485" t="str">
            <v>Tot</v>
          </cell>
          <cell r="E11485" t="str">
            <v>W37000180</v>
          </cell>
          <cell r="F11485" t="str">
            <v>RS</v>
          </cell>
          <cell r="G11485" t="str">
            <v>CO</v>
          </cell>
          <cell r="H11485" t="str">
            <v>AD</v>
          </cell>
          <cell r="I11485" t="str">
            <v>TO</v>
          </cell>
          <cell r="J11485">
            <v>1760</v>
          </cell>
          <cell r="L11485">
            <v>1762.28629</v>
          </cell>
        </row>
        <row r="11486">
          <cell r="A11486" t="str">
            <v>QTTot201819W37000180RSCOAV</v>
          </cell>
          <cell r="B11486">
            <v>201819</v>
          </cell>
          <cell r="C11486" t="str">
            <v>QT</v>
          </cell>
          <cell r="D11486" t="str">
            <v>Tot</v>
          </cell>
          <cell r="E11486" t="str">
            <v>W37000180</v>
          </cell>
          <cell r="F11486" t="str">
            <v>RS</v>
          </cell>
          <cell r="G11486" t="str">
            <v>CO</v>
          </cell>
          <cell r="H11486" t="str">
            <v>AV</v>
          </cell>
          <cell r="I11486" t="str">
            <v>TO</v>
          </cell>
          <cell r="J11486">
            <v>206</v>
          </cell>
          <cell r="L11486">
            <v>205827.838709</v>
          </cell>
        </row>
        <row r="11487">
          <cell r="A11487" t="str">
            <v>QTTot201819W37000180RSCOC</v>
          </cell>
          <cell r="B11487">
            <v>201819</v>
          </cell>
          <cell r="C11487" t="str">
            <v>QT</v>
          </cell>
          <cell r="D11487" t="str">
            <v>Tot</v>
          </cell>
          <cell r="E11487" t="str">
            <v>W37000180</v>
          </cell>
          <cell r="F11487" t="str">
            <v>RS</v>
          </cell>
          <cell r="G11487" t="str">
            <v>CO</v>
          </cell>
          <cell r="H11487" t="str">
            <v>C</v>
          </cell>
          <cell r="I11487" t="str">
            <v>TO</v>
          </cell>
          <cell r="J11487">
            <v>60</v>
          </cell>
          <cell r="L11487">
            <v>62</v>
          </cell>
        </row>
        <row r="11488">
          <cell r="A11488" t="str">
            <v>QTTot201819W37000180RSCOD</v>
          </cell>
          <cell r="B11488">
            <v>201819</v>
          </cell>
          <cell r="C11488" t="str">
            <v>QT</v>
          </cell>
          <cell r="D11488" t="str">
            <v>Tot</v>
          </cell>
          <cell r="E11488" t="str">
            <v>W37000180</v>
          </cell>
          <cell r="F11488" t="str">
            <v>RS</v>
          </cell>
          <cell r="G11488" t="str">
            <v>CO</v>
          </cell>
          <cell r="H11488" t="str">
            <v>D</v>
          </cell>
          <cell r="I11488" t="str">
            <v>TO</v>
          </cell>
          <cell r="J11488">
            <v>0.1</v>
          </cell>
          <cell r="L11488">
            <v>109261.75</v>
          </cell>
        </row>
        <row r="11489">
          <cell r="A11489" t="str">
            <v>QTTot201819W37000180RSCOV</v>
          </cell>
          <cell r="B11489">
            <v>201819</v>
          </cell>
          <cell r="C11489" t="str">
            <v>QT</v>
          </cell>
          <cell r="D11489" t="str">
            <v>Tot</v>
          </cell>
          <cell r="E11489" t="str">
            <v>W37000180</v>
          </cell>
          <cell r="F11489" t="str">
            <v>RS</v>
          </cell>
          <cell r="G11489" t="str">
            <v>CO</v>
          </cell>
          <cell r="H11489" t="str">
            <v>V</v>
          </cell>
          <cell r="I11489" t="str">
            <v>TO</v>
          </cell>
          <cell r="J11489">
            <v>13</v>
          </cell>
          <cell r="L11489">
            <v>12761326</v>
          </cell>
        </row>
        <row r="11490">
          <cell r="A11490" t="str">
            <v>QTTot201819W37000180RSLAAD</v>
          </cell>
          <cell r="B11490">
            <v>201819</v>
          </cell>
          <cell r="C11490" t="str">
            <v>QT</v>
          </cell>
          <cell r="D11490" t="str">
            <v>Tot</v>
          </cell>
          <cell r="E11490" t="str">
            <v>W37000180</v>
          </cell>
          <cell r="F11490" t="str">
            <v>RS</v>
          </cell>
          <cell r="G11490" t="str">
            <v>LA</v>
          </cell>
          <cell r="H11490" t="str">
            <v>AD</v>
          </cell>
          <cell r="I11490" t="str">
            <v>TO</v>
          </cell>
          <cell r="J11490">
            <v>2270</v>
          </cell>
          <cell r="L11490">
            <v>2268.5</v>
          </cell>
        </row>
        <row r="11491">
          <cell r="A11491" t="str">
            <v>QTTot201819W37000180RSLAAV</v>
          </cell>
          <cell r="B11491">
            <v>201819</v>
          </cell>
          <cell r="C11491" t="str">
            <v>QT</v>
          </cell>
          <cell r="D11491" t="str">
            <v>Tot</v>
          </cell>
          <cell r="E11491" t="str">
            <v>W37000180</v>
          </cell>
          <cell r="F11491" t="str">
            <v>RS</v>
          </cell>
          <cell r="G11491" t="str">
            <v>LA</v>
          </cell>
          <cell r="H11491" t="str">
            <v>AV</v>
          </cell>
          <cell r="I11491" t="str">
            <v>TO</v>
          </cell>
          <cell r="J11491">
            <v>202</v>
          </cell>
          <cell r="L11491">
            <v>201957.142857</v>
          </cell>
        </row>
        <row r="11492">
          <cell r="A11492" t="str">
            <v>QTTot201819W37000180RSLAC</v>
          </cell>
          <cell r="B11492">
            <v>201819</v>
          </cell>
          <cell r="C11492" t="str">
            <v>QT</v>
          </cell>
          <cell r="D11492" t="str">
            <v>Tot</v>
          </cell>
          <cell r="E11492" t="str">
            <v>W37000180</v>
          </cell>
          <cell r="F11492" t="str">
            <v>RS</v>
          </cell>
          <cell r="G11492" t="str">
            <v>LA</v>
          </cell>
          <cell r="H11492" t="str">
            <v>C</v>
          </cell>
          <cell r="I11492" t="str">
            <v>TO</v>
          </cell>
          <cell r="J11492">
            <v>10</v>
          </cell>
          <cell r="L11492">
            <v>7</v>
          </cell>
        </row>
        <row r="11493">
          <cell r="A11493" t="str">
            <v>QTTot201819W37000180RSLAD</v>
          </cell>
          <cell r="B11493">
            <v>201819</v>
          </cell>
          <cell r="C11493" t="str">
            <v>QT</v>
          </cell>
          <cell r="D11493" t="str">
            <v>Tot</v>
          </cell>
          <cell r="E11493" t="str">
            <v>W37000180</v>
          </cell>
          <cell r="F11493" t="str">
            <v>RS</v>
          </cell>
          <cell r="G11493" t="str">
            <v>LA</v>
          </cell>
          <cell r="H11493" t="str">
            <v>D</v>
          </cell>
          <cell r="I11493" t="str">
            <v>TO</v>
          </cell>
          <cell r="K11493" t="str">
            <v xml:space="preserve">~         </v>
          </cell>
          <cell r="L11493">
            <v>15879.5</v>
          </cell>
        </row>
        <row r="11494">
          <cell r="A11494" t="str">
            <v>QTTot201819W37000180RSLAV</v>
          </cell>
          <cell r="B11494">
            <v>201819</v>
          </cell>
          <cell r="C11494" t="str">
            <v>QT</v>
          </cell>
          <cell r="D11494" t="str">
            <v>Tot</v>
          </cell>
          <cell r="E11494" t="str">
            <v>W37000180</v>
          </cell>
          <cell r="F11494" t="str">
            <v>RS</v>
          </cell>
          <cell r="G11494" t="str">
            <v>LA</v>
          </cell>
          <cell r="H11494" t="str">
            <v>V</v>
          </cell>
          <cell r="I11494" t="str">
            <v>TO</v>
          </cell>
          <cell r="J11494">
            <v>1</v>
          </cell>
          <cell r="L11494">
            <v>1413700</v>
          </cell>
        </row>
        <row r="11495">
          <cell r="A11495" t="str">
            <v>QTTot201819W37000180RSTOAD</v>
          </cell>
          <cell r="B11495">
            <v>201819</v>
          </cell>
          <cell r="C11495" t="str">
            <v>QT</v>
          </cell>
          <cell r="D11495" t="str">
            <v>Tot</v>
          </cell>
          <cell r="E11495" t="str">
            <v>W37000180</v>
          </cell>
          <cell r="F11495" t="str">
            <v>RS</v>
          </cell>
          <cell r="G11495" t="str">
            <v>TO</v>
          </cell>
          <cell r="H11495" t="str">
            <v>AD</v>
          </cell>
          <cell r="I11495" t="str">
            <v>TO</v>
          </cell>
          <cell r="J11495">
            <v>1810</v>
          </cell>
          <cell r="L11495">
            <v>1813.641304</v>
          </cell>
        </row>
        <row r="11496">
          <cell r="A11496" t="str">
            <v>QTTot201819W37000180RSTOAV</v>
          </cell>
          <cell r="B11496">
            <v>201819</v>
          </cell>
          <cell r="C11496" t="str">
            <v>QT</v>
          </cell>
          <cell r="D11496" t="str">
            <v>Tot</v>
          </cell>
          <cell r="E11496" t="str">
            <v>W37000180</v>
          </cell>
          <cell r="F11496" t="str">
            <v>RS</v>
          </cell>
          <cell r="G11496" t="str">
            <v>TO</v>
          </cell>
          <cell r="H11496" t="str">
            <v>AV</v>
          </cell>
          <cell r="I11496" t="str">
            <v>TO</v>
          </cell>
          <cell r="J11496">
            <v>205</v>
          </cell>
          <cell r="L11496">
            <v>205435.15942000001</v>
          </cell>
        </row>
        <row r="11497">
          <cell r="A11497" t="str">
            <v>QTTot201819W37000180RSTOC</v>
          </cell>
          <cell r="B11497">
            <v>201819</v>
          </cell>
          <cell r="C11497" t="str">
            <v>QT</v>
          </cell>
          <cell r="D11497" t="str">
            <v>Tot</v>
          </cell>
          <cell r="E11497" t="str">
            <v>W37000180</v>
          </cell>
          <cell r="F11497" t="str">
            <v>RS</v>
          </cell>
          <cell r="G11497" t="str">
            <v>TO</v>
          </cell>
          <cell r="H11497" t="str">
            <v>C</v>
          </cell>
          <cell r="I11497" t="str">
            <v>TO</v>
          </cell>
          <cell r="J11497">
            <v>70</v>
          </cell>
          <cell r="L11497">
            <v>69</v>
          </cell>
        </row>
        <row r="11498">
          <cell r="A11498" t="str">
            <v>QTTot201819W37000180RSTOD</v>
          </cell>
          <cell r="B11498">
            <v>201819</v>
          </cell>
          <cell r="C11498" t="str">
            <v>QT</v>
          </cell>
          <cell r="D11498" t="str">
            <v>Tot</v>
          </cell>
          <cell r="E11498" t="str">
            <v>W37000180</v>
          </cell>
          <cell r="F11498" t="str">
            <v>RS</v>
          </cell>
          <cell r="G11498" t="str">
            <v>TO</v>
          </cell>
          <cell r="H11498" t="str">
            <v>D</v>
          </cell>
          <cell r="I11498" t="str">
            <v>TO</v>
          </cell>
          <cell r="J11498">
            <v>0.1</v>
          </cell>
          <cell r="L11498">
            <v>125141.25</v>
          </cell>
        </row>
        <row r="11499">
          <cell r="A11499" t="str">
            <v>QTTot201819W37000180RSTOV</v>
          </cell>
          <cell r="B11499">
            <v>201819</v>
          </cell>
          <cell r="C11499" t="str">
            <v>QT</v>
          </cell>
          <cell r="D11499" t="str">
            <v>Tot</v>
          </cell>
          <cell r="E11499" t="str">
            <v>W37000180</v>
          </cell>
          <cell r="F11499" t="str">
            <v>RS</v>
          </cell>
          <cell r="G11499" t="str">
            <v>TO</v>
          </cell>
          <cell r="H11499" t="str">
            <v>V</v>
          </cell>
          <cell r="I11499" t="str">
            <v>TO</v>
          </cell>
          <cell r="J11499">
            <v>14</v>
          </cell>
          <cell r="L11499">
            <v>14175026</v>
          </cell>
        </row>
        <row r="11500">
          <cell r="A11500" t="str">
            <v>QTTot201819W37000184HRCOAD</v>
          </cell>
          <cell r="B11500">
            <v>201819</v>
          </cell>
          <cell r="C11500" t="str">
            <v>QT</v>
          </cell>
          <cell r="D11500" t="str">
            <v>Tot</v>
          </cell>
          <cell r="E11500" t="str">
            <v>W37000184</v>
          </cell>
          <cell r="F11500" t="str">
            <v>HR</v>
          </cell>
          <cell r="G11500" t="str">
            <v>CO</v>
          </cell>
          <cell r="H11500" t="str">
            <v>AD</v>
          </cell>
          <cell r="I11500" t="str">
            <v>TO</v>
          </cell>
          <cell r="J11500">
            <v>6240</v>
          </cell>
          <cell r="L11500">
            <v>6236.6785710000004</v>
          </cell>
        </row>
        <row r="11501">
          <cell r="A11501" t="str">
            <v>QTTot201819W37000184HRCOD</v>
          </cell>
          <cell r="B11501">
            <v>201819</v>
          </cell>
          <cell r="C11501" t="str">
            <v>QT</v>
          </cell>
          <cell r="D11501" t="str">
            <v>Tot</v>
          </cell>
          <cell r="E11501" t="str">
            <v>W37000184</v>
          </cell>
          <cell r="F11501" t="str">
            <v>HR</v>
          </cell>
          <cell r="G11501" t="str">
            <v>CO</v>
          </cell>
          <cell r="H11501" t="str">
            <v>D</v>
          </cell>
          <cell r="I11501" t="str">
            <v>TO</v>
          </cell>
          <cell r="J11501">
            <v>0.1</v>
          </cell>
          <cell r="L11501">
            <v>87313.5</v>
          </cell>
        </row>
        <row r="11502">
          <cell r="A11502" t="str">
            <v>QTTot201819W37000184HRLNAD</v>
          </cell>
          <cell r="B11502">
            <v>201819</v>
          </cell>
          <cell r="C11502" t="str">
            <v>QT</v>
          </cell>
          <cell r="D11502" t="str">
            <v>Tot</v>
          </cell>
          <cell r="E11502" t="str">
            <v>W37000184</v>
          </cell>
          <cell r="F11502" t="str">
            <v>HR</v>
          </cell>
          <cell r="G11502" t="str">
            <v>LN</v>
          </cell>
          <cell r="H11502" t="str">
            <v>AD</v>
          </cell>
          <cell r="I11502" t="str">
            <v>TO</v>
          </cell>
          <cell r="K11502" t="str">
            <v xml:space="preserve">*         </v>
          </cell>
          <cell r="L11502">
            <v>4545</v>
          </cell>
        </row>
        <row r="11503">
          <cell r="A11503" t="str">
            <v>QTTot201819W37000184HRLND</v>
          </cell>
          <cell r="B11503">
            <v>201819</v>
          </cell>
          <cell r="C11503" t="str">
            <v>QT</v>
          </cell>
          <cell r="D11503" t="str">
            <v>Tot</v>
          </cell>
          <cell r="E11503" t="str">
            <v>W37000184</v>
          </cell>
          <cell r="F11503" t="str">
            <v>HR</v>
          </cell>
          <cell r="G11503" t="str">
            <v>LN</v>
          </cell>
          <cell r="H11503" t="str">
            <v>D</v>
          </cell>
          <cell r="I11503" t="str">
            <v>TO</v>
          </cell>
          <cell r="K11503" t="str">
            <v xml:space="preserve">*         </v>
          </cell>
          <cell r="L11503">
            <v>4545</v>
          </cell>
        </row>
        <row r="11504">
          <cell r="A11504" t="str">
            <v>QTTot201819W37000184HRTOAD</v>
          </cell>
          <cell r="B11504">
            <v>201819</v>
          </cell>
          <cell r="C11504" t="str">
            <v>QT</v>
          </cell>
          <cell r="D11504" t="str">
            <v>Tot</v>
          </cell>
          <cell r="E11504" t="str">
            <v>W37000184</v>
          </cell>
          <cell r="F11504" t="str">
            <v>HR</v>
          </cell>
          <cell r="G11504" t="str">
            <v>TO</v>
          </cell>
          <cell r="H11504" t="str">
            <v>AD</v>
          </cell>
          <cell r="I11504" t="str">
            <v>TO</v>
          </cell>
          <cell r="J11504">
            <v>6120</v>
          </cell>
          <cell r="L11504">
            <v>6123.9</v>
          </cell>
        </row>
        <row r="11505">
          <cell r="A11505" t="str">
            <v>QTTot201819W37000184HRTOD</v>
          </cell>
          <cell r="B11505">
            <v>201819</v>
          </cell>
          <cell r="C11505" t="str">
            <v>QT</v>
          </cell>
          <cell r="D11505" t="str">
            <v>Tot</v>
          </cell>
          <cell r="E11505" t="str">
            <v>W37000184</v>
          </cell>
          <cell r="F11505" t="str">
            <v>HR</v>
          </cell>
          <cell r="G11505" t="str">
            <v>TO</v>
          </cell>
          <cell r="H11505" t="str">
            <v>D</v>
          </cell>
          <cell r="I11505" t="str">
            <v>TO</v>
          </cell>
          <cell r="J11505">
            <v>0.1</v>
          </cell>
          <cell r="L11505">
            <v>91858.5</v>
          </cell>
        </row>
        <row r="11506">
          <cell r="A11506" t="str">
            <v>QTTot201819W37000184MRCOAD</v>
          </cell>
          <cell r="B11506">
            <v>201819</v>
          </cell>
          <cell r="C11506" t="str">
            <v>QT</v>
          </cell>
          <cell r="D11506" t="str">
            <v>Tot</v>
          </cell>
          <cell r="E11506" t="str">
            <v>W37000184</v>
          </cell>
          <cell r="F11506" t="str">
            <v>MR</v>
          </cell>
          <cell r="G11506" t="str">
            <v>CO</v>
          </cell>
          <cell r="H11506" t="str">
            <v>AD</v>
          </cell>
          <cell r="I11506" t="str">
            <v>TO</v>
          </cell>
          <cell r="J11506">
            <v>1980</v>
          </cell>
          <cell r="L11506">
            <v>1978.3035709999999</v>
          </cell>
        </row>
        <row r="11507">
          <cell r="A11507" t="str">
            <v>QTTot201819W37000184MRCOD</v>
          </cell>
          <cell r="B11507">
            <v>201819</v>
          </cell>
          <cell r="C11507" t="str">
            <v>QT</v>
          </cell>
          <cell r="D11507" t="str">
            <v>Tot</v>
          </cell>
          <cell r="E11507" t="str">
            <v>W37000184</v>
          </cell>
          <cell r="F11507" t="str">
            <v>MR</v>
          </cell>
          <cell r="G11507" t="str">
            <v>CO</v>
          </cell>
          <cell r="H11507" t="str">
            <v>D</v>
          </cell>
          <cell r="I11507" t="str">
            <v>TO</v>
          </cell>
          <cell r="K11507" t="str">
            <v xml:space="preserve">~         </v>
          </cell>
          <cell r="L11507">
            <v>27696.25</v>
          </cell>
        </row>
        <row r="11508">
          <cell r="A11508" t="str">
            <v>QTTot201819W37000184MRLNAD</v>
          </cell>
          <cell r="B11508">
            <v>201819</v>
          </cell>
          <cell r="C11508" t="str">
            <v>QT</v>
          </cell>
          <cell r="D11508" t="str">
            <v>Tot</v>
          </cell>
          <cell r="E11508" t="str">
            <v>W37000184</v>
          </cell>
          <cell r="F11508" t="str">
            <v>MR</v>
          </cell>
          <cell r="G11508" t="str">
            <v>LN</v>
          </cell>
          <cell r="H11508" t="str">
            <v>AD</v>
          </cell>
          <cell r="I11508" t="str">
            <v>TO</v>
          </cell>
          <cell r="K11508" t="str">
            <v xml:space="preserve">*         </v>
          </cell>
          <cell r="L11508">
            <v>0</v>
          </cell>
        </row>
        <row r="11509">
          <cell r="A11509" t="str">
            <v>QTTot201819W37000184MRLND</v>
          </cell>
          <cell r="B11509">
            <v>201819</v>
          </cell>
          <cell r="C11509" t="str">
            <v>QT</v>
          </cell>
          <cell r="D11509" t="str">
            <v>Tot</v>
          </cell>
          <cell r="E11509" t="str">
            <v>W37000184</v>
          </cell>
          <cell r="F11509" t="str">
            <v>MR</v>
          </cell>
          <cell r="G11509" t="str">
            <v>LN</v>
          </cell>
          <cell r="H11509" t="str">
            <v>D</v>
          </cell>
          <cell r="I11509" t="str">
            <v>TO</v>
          </cell>
          <cell r="K11509" t="str">
            <v xml:space="preserve">*         </v>
          </cell>
          <cell r="L11509">
            <v>0</v>
          </cell>
        </row>
        <row r="11510">
          <cell r="A11510" t="str">
            <v>QTTot201819W37000184MRTOAD</v>
          </cell>
          <cell r="B11510">
            <v>201819</v>
          </cell>
          <cell r="C11510" t="str">
            <v>QT</v>
          </cell>
          <cell r="D11510" t="str">
            <v>Tot</v>
          </cell>
          <cell r="E11510" t="str">
            <v>W37000184</v>
          </cell>
          <cell r="F11510" t="str">
            <v>MR</v>
          </cell>
          <cell r="G11510" t="str">
            <v>TO</v>
          </cell>
          <cell r="H11510" t="str">
            <v>AD</v>
          </cell>
          <cell r="I11510" t="str">
            <v>TO</v>
          </cell>
          <cell r="J11510">
            <v>1850</v>
          </cell>
          <cell r="L11510">
            <v>1846.4166660000001</v>
          </cell>
        </row>
        <row r="11511">
          <cell r="A11511" t="str">
            <v>QTTot201819W37000184MRTOD</v>
          </cell>
          <cell r="B11511">
            <v>201819</v>
          </cell>
          <cell r="C11511" t="str">
            <v>QT</v>
          </cell>
          <cell r="D11511" t="str">
            <v>Tot</v>
          </cell>
          <cell r="E11511" t="str">
            <v>W37000184</v>
          </cell>
          <cell r="F11511" t="str">
            <v>MR</v>
          </cell>
          <cell r="G11511" t="str">
            <v>TO</v>
          </cell>
          <cell r="H11511" t="str">
            <v>D</v>
          </cell>
          <cell r="I11511" t="str">
            <v>TO</v>
          </cell>
          <cell r="K11511" t="str">
            <v xml:space="preserve">~         </v>
          </cell>
          <cell r="L11511">
            <v>27696.25</v>
          </cell>
        </row>
        <row r="11512">
          <cell r="A11512" t="str">
            <v>QTTot201819W37000184RECOAD</v>
          </cell>
          <cell r="B11512">
            <v>201819</v>
          </cell>
          <cell r="C11512" t="str">
            <v>QT</v>
          </cell>
          <cell r="D11512" t="str">
            <v>Tot</v>
          </cell>
          <cell r="E11512" t="str">
            <v>W37000184</v>
          </cell>
          <cell r="F11512" t="str">
            <v>RE</v>
          </cell>
          <cell r="G11512" t="str">
            <v>CO</v>
          </cell>
          <cell r="H11512" t="str">
            <v>AD</v>
          </cell>
          <cell r="I11512" t="str">
            <v>TO</v>
          </cell>
          <cell r="J11512">
            <v>6450</v>
          </cell>
          <cell r="L11512">
            <v>6450.1374999999998</v>
          </cell>
        </row>
        <row r="11513">
          <cell r="A11513" t="str">
            <v>QTTot201819W37000184RECOAV</v>
          </cell>
          <cell r="B11513">
            <v>201819</v>
          </cell>
          <cell r="C11513" t="str">
            <v>QT</v>
          </cell>
          <cell r="D11513" t="str">
            <v>Tot</v>
          </cell>
          <cell r="E11513" t="str">
            <v>W37000184</v>
          </cell>
          <cell r="F11513" t="str">
            <v>RE</v>
          </cell>
          <cell r="G11513" t="str">
            <v>CO</v>
          </cell>
          <cell r="H11513" t="str">
            <v>AV</v>
          </cell>
          <cell r="I11513" t="str">
            <v>TO</v>
          </cell>
          <cell r="J11513">
            <v>270</v>
          </cell>
          <cell r="L11513">
            <v>270422.5</v>
          </cell>
        </row>
        <row r="11514">
          <cell r="A11514" t="str">
            <v>QTTot201819W37000184RECOC</v>
          </cell>
          <cell r="B11514">
            <v>201819</v>
          </cell>
          <cell r="C11514" t="str">
            <v>QT</v>
          </cell>
          <cell r="D11514" t="str">
            <v>Tot</v>
          </cell>
          <cell r="E11514" t="str">
            <v>W37000184</v>
          </cell>
          <cell r="F11514" t="str">
            <v>RE</v>
          </cell>
          <cell r="G11514" t="str">
            <v>CO</v>
          </cell>
          <cell r="H11514" t="str">
            <v>C</v>
          </cell>
          <cell r="I11514" t="str">
            <v>TO</v>
          </cell>
          <cell r="J11514">
            <v>40</v>
          </cell>
          <cell r="L11514">
            <v>40</v>
          </cell>
        </row>
        <row r="11515">
          <cell r="A11515" t="str">
            <v>QTTot201819W37000184RECOD</v>
          </cell>
          <cell r="B11515">
            <v>201819</v>
          </cell>
          <cell r="C11515" t="str">
            <v>QT</v>
          </cell>
          <cell r="D11515" t="str">
            <v>Tot</v>
          </cell>
          <cell r="E11515" t="str">
            <v>W37000184</v>
          </cell>
          <cell r="F11515" t="str">
            <v>RE</v>
          </cell>
          <cell r="G11515" t="str">
            <v>CO</v>
          </cell>
          <cell r="H11515" t="str">
            <v>D</v>
          </cell>
          <cell r="I11515" t="str">
            <v>TO</v>
          </cell>
          <cell r="J11515">
            <v>0.3</v>
          </cell>
          <cell r="L11515">
            <v>258005.5</v>
          </cell>
        </row>
        <row r="11516">
          <cell r="A11516" t="str">
            <v>QTTot201819W37000184RECOV</v>
          </cell>
          <cell r="B11516">
            <v>201819</v>
          </cell>
          <cell r="C11516" t="str">
            <v>QT</v>
          </cell>
          <cell r="D11516" t="str">
            <v>Tot</v>
          </cell>
          <cell r="E11516" t="str">
            <v>W37000184</v>
          </cell>
          <cell r="F11516" t="str">
            <v>RE</v>
          </cell>
          <cell r="G11516" t="str">
            <v>CO</v>
          </cell>
          <cell r="H11516" t="str">
            <v>V</v>
          </cell>
          <cell r="I11516" t="str">
            <v>TO</v>
          </cell>
          <cell r="J11516">
            <v>11</v>
          </cell>
          <cell r="L11516">
            <v>10816900</v>
          </cell>
        </row>
        <row r="11517">
          <cell r="A11517" t="str">
            <v>QTTot201819W37000184RELNAD</v>
          </cell>
          <cell r="B11517">
            <v>201819</v>
          </cell>
          <cell r="C11517" t="str">
            <v>QT</v>
          </cell>
          <cell r="D11517" t="str">
            <v>Tot</v>
          </cell>
          <cell r="E11517" t="str">
            <v>W37000184</v>
          </cell>
          <cell r="F11517" t="str">
            <v>RE</v>
          </cell>
          <cell r="G11517" t="str">
            <v>LN</v>
          </cell>
          <cell r="H11517" t="str">
            <v>AD</v>
          </cell>
          <cell r="I11517" t="str">
            <v>TO</v>
          </cell>
          <cell r="K11517" t="str">
            <v xml:space="preserve">*         </v>
          </cell>
          <cell r="L11517">
            <v>2272.5</v>
          </cell>
        </row>
        <row r="11518">
          <cell r="A11518" t="str">
            <v>QTTot201819W37000184RELNAV</v>
          </cell>
          <cell r="B11518">
            <v>201819</v>
          </cell>
          <cell r="C11518" t="str">
            <v>QT</v>
          </cell>
          <cell r="D11518" t="str">
            <v>Tot</v>
          </cell>
          <cell r="E11518" t="str">
            <v>W37000184</v>
          </cell>
          <cell r="F11518" t="str">
            <v>RE</v>
          </cell>
          <cell r="G11518" t="str">
            <v>LN</v>
          </cell>
          <cell r="H11518" t="str">
            <v>AV</v>
          </cell>
          <cell r="I11518" t="str">
            <v>TO</v>
          </cell>
          <cell r="K11518" t="str">
            <v xml:space="preserve">*         </v>
          </cell>
          <cell r="L11518">
            <v>81750</v>
          </cell>
        </row>
        <row r="11519">
          <cell r="A11519" t="str">
            <v>QTTot201819W37000184RELNC</v>
          </cell>
          <cell r="B11519">
            <v>201819</v>
          </cell>
          <cell r="C11519" t="str">
            <v>QT</v>
          </cell>
          <cell r="D11519" t="str">
            <v>Tot</v>
          </cell>
          <cell r="E11519" t="str">
            <v>W37000184</v>
          </cell>
          <cell r="F11519" t="str">
            <v>RE</v>
          </cell>
          <cell r="G11519" t="str">
            <v>LN</v>
          </cell>
          <cell r="H11519" t="str">
            <v>C</v>
          </cell>
          <cell r="I11519" t="str">
            <v>TO</v>
          </cell>
          <cell r="K11519" t="str">
            <v xml:space="preserve">*         </v>
          </cell>
          <cell r="L11519">
            <v>2</v>
          </cell>
        </row>
        <row r="11520">
          <cell r="A11520" t="str">
            <v>QTTot201819W37000184RELND</v>
          </cell>
          <cell r="B11520">
            <v>201819</v>
          </cell>
          <cell r="C11520" t="str">
            <v>QT</v>
          </cell>
          <cell r="D11520" t="str">
            <v>Tot</v>
          </cell>
          <cell r="E11520" t="str">
            <v>W37000184</v>
          </cell>
          <cell r="F11520" t="str">
            <v>RE</v>
          </cell>
          <cell r="G11520" t="str">
            <v>LN</v>
          </cell>
          <cell r="H11520" t="str">
            <v>D</v>
          </cell>
          <cell r="I11520" t="str">
            <v>TO</v>
          </cell>
          <cell r="K11520" t="str">
            <v xml:space="preserve">*         </v>
          </cell>
          <cell r="L11520">
            <v>4545</v>
          </cell>
        </row>
        <row r="11521">
          <cell r="A11521" t="str">
            <v>QTTot201819W37000184RELNV</v>
          </cell>
          <cell r="B11521">
            <v>201819</v>
          </cell>
          <cell r="C11521" t="str">
            <v>QT</v>
          </cell>
          <cell r="D11521" t="str">
            <v>Tot</v>
          </cell>
          <cell r="E11521" t="str">
            <v>W37000184</v>
          </cell>
          <cell r="F11521" t="str">
            <v>RE</v>
          </cell>
          <cell r="G11521" t="str">
            <v>LN</v>
          </cell>
          <cell r="H11521" t="str">
            <v>V</v>
          </cell>
          <cell r="I11521" t="str">
            <v>TO</v>
          </cell>
          <cell r="K11521" t="str">
            <v xml:space="preserve">*         </v>
          </cell>
          <cell r="L11521">
            <v>163500</v>
          </cell>
        </row>
        <row r="11522">
          <cell r="A11522" t="str">
            <v>QTTot201819W37000184RETOAD</v>
          </cell>
          <cell r="B11522">
            <v>201819</v>
          </cell>
          <cell r="C11522" t="str">
            <v>QT</v>
          </cell>
          <cell r="D11522" t="str">
            <v>Tot</v>
          </cell>
          <cell r="E11522" t="str">
            <v>W37000184</v>
          </cell>
          <cell r="F11522" t="str">
            <v>RE</v>
          </cell>
          <cell r="G11522" t="str">
            <v>TO</v>
          </cell>
          <cell r="H11522" t="str">
            <v>AD</v>
          </cell>
          <cell r="I11522" t="str">
            <v>TO</v>
          </cell>
          <cell r="J11522">
            <v>6250</v>
          </cell>
          <cell r="L11522">
            <v>6251.2023799999997</v>
          </cell>
        </row>
        <row r="11523">
          <cell r="A11523" t="str">
            <v>QTTot201819W37000184RETOAV</v>
          </cell>
          <cell r="B11523">
            <v>201819</v>
          </cell>
          <cell r="C11523" t="str">
            <v>QT</v>
          </cell>
          <cell r="D11523" t="str">
            <v>Tot</v>
          </cell>
          <cell r="E11523" t="str">
            <v>W37000184</v>
          </cell>
          <cell r="F11523" t="str">
            <v>RE</v>
          </cell>
          <cell r="G11523" t="str">
            <v>TO</v>
          </cell>
          <cell r="H11523" t="str">
            <v>AV</v>
          </cell>
          <cell r="I11523" t="str">
            <v>TO</v>
          </cell>
          <cell r="J11523">
            <v>261</v>
          </cell>
          <cell r="L11523">
            <v>261438.09523800001</v>
          </cell>
        </row>
        <row r="11524">
          <cell r="A11524" t="str">
            <v>QTTot201819W37000184RETOC</v>
          </cell>
          <cell r="B11524">
            <v>201819</v>
          </cell>
          <cell r="C11524" t="str">
            <v>QT</v>
          </cell>
          <cell r="D11524" t="str">
            <v>Tot</v>
          </cell>
          <cell r="E11524" t="str">
            <v>W37000184</v>
          </cell>
          <cell r="F11524" t="str">
            <v>RE</v>
          </cell>
          <cell r="G11524" t="str">
            <v>TO</v>
          </cell>
          <cell r="H11524" t="str">
            <v>C</v>
          </cell>
          <cell r="I11524" t="str">
            <v>TO</v>
          </cell>
          <cell r="J11524">
            <v>40</v>
          </cell>
          <cell r="L11524">
            <v>42</v>
          </cell>
        </row>
        <row r="11525">
          <cell r="A11525" t="str">
            <v>QTTot201819W37000184RETOD</v>
          </cell>
          <cell r="B11525">
            <v>201819</v>
          </cell>
          <cell r="C11525" t="str">
            <v>QT</v>
          </cell>
          <cell r="D11525" t="str">
            <v>Tot</v>
          </cell>
          <cell r="E11525" t="str">
            <v>W37000184</v>
          </cell>
          <cell r="F11525" t="str">
            <v>RE</v>
          </cell>
          <cell r="G11525" t="str">
            <v>TO</v>
          </cell>
          <cell r="H11525" t="str">
            <v>D</v>
          </cell>
          <cell r="I11525" t="str">
            <v>TO</v>
          </cell>
          <cell r="J11525">
            <v>0.3</v>
          </cell>
          <cell r="L11525">
            <v>262550.5</v>
          </cell>
        </row>
        <row r="11526">
          <cell r="A11526" t="str">
            <v>QTTot201819W37000184RETOV</v>
          </cell>
          <cell r="B11526">
            <v>201819</v>
          </cell>
          <cell r="C11526" t="str">
            <v>QT</v>
          </cell>
          <cell r="D11526" t="str">
            <v>Tot</v>
          </cell>
          <cell r="E11526" t="str">
            <v>W37000184</v>
          </cell>
          <cell r="F11526" t="str">
            <v>RE</v>
          </cell>
          <cell r="G11526" t="str">
            <v>TO</v>
          </cell>
          <cell r="H11526" t="str">
            <v>V</v>
          </cell>
          <cell r="I11526" t="str">
            <v>TO</v>
          </cell>
          <cell r="J11526">
            <v>11</v>
          </cell>
          <cell r="L11526">
            <v>10980400</v>
          </cell>
        </row>
        <row r="11527">
          <cell r="A11527" t="str">
            <v>QTTot201819W37000184RHCOAD</v>
          </cell>
          <cell r="B11527">
            <v>201819</v>
          </cell>
          <cell r="C11527" t="str">
            <v>QT</v>
          </cell>
          <cell r="D11527" t="str">
            <v>Tot</v>
          </cell>
          <cell r="E11527" t="str">
            <v>W37000184</v>
          </cell>
          <cell r="F11527" t="str">
            <v>RH</v>
          </cell>
          <cell r="G11527" t="str">
            <v>CO</v>
          </cell>
          <cell r="H11527" t="str">
            <v>AD</v>
          </cell>
          <cell r="I11527" t="str">
            <v>TO</v>
          </cell>
          <cell r="J11527">
            <v>8210</v>
          </cell>
          <cell r="L11527">
            <v>8214.9821420000007</v>
          </cell>
        </row>
        <row r="11528">
          <cell r="A11528" t="str">
            <v>QTTot201819W37000184RHCOAV</v>
          </cell>
          <cell r="B11528">
            <v>201819</v>
          </cell>
          <cell r="C11528" t="str">
            <v>QT</v>
          </cell>
          <cell r="D11528" t="str">
            <v>Tot</v>
          </cell>
          <cell r="E11528" t="str">
            <v>W37000184</v>
          </cell>
          <cell r="F11528" t="str">
            <v>RH</v>
          </cell>
          <cell r="G11528" t="str">
            <v>CO</v>
          </cell>
          <cell r="H11528" t="str">
            <v>AV</v>
          </cell>
          <cell r="I11528" t="str">
            <v>TO</v>
          </cell>
          <cell r="J11528">
            <v>208</v>
          </cell>
          <cell r="L11528">
            <v>207889.285714</v>
          </cell>
        </row>
        <row r="11529">
          <cell r="A11529" t="str">
            <v>QTTot201819W37000184RHCOC</v>
          </cell>
          <cell r="B11529">
            <v>201819</v>
          </cell>
          <cell r="C11529" t="str">
            <v>QT</v>
          </cell>
          <cell r="D11529" t="str">
            <v>Tot</v>
          </cell>
          <cell r="E11529" t="str">
            <v>W37000184</v>
          </cell>
          <cell r="F11529" t="str">
            <v>RH</v>
          </cell>
          <cell r="G11529" t="str">
            <v>CO</v>
          </cell>
          <cell r="H11529" t="str">
            <v>C</v>
          </cell>
          <cell r="I11529" t="str">
            <v>TO</v>
          </cell>
          <cell r="J11529">
            <v>10</v>
          </cell>
          <cell r="L11529">
            <v>14</v>
          </cell>
        </row>
        <row r="11530">
          <cell r="A11530" t="str">
            <v>QTTot201819W37000184RHCOD</v>
          </cell>
          <cell r="B11530">
            <v>201819</v>
          </cell>
          <cell r="C11530" t="str">
            <v>QT</v>
          </cell>
          <cell r="D11530" t="str">
            <v>Tot</v>
          </cell>
          <cell r="E11530" t="str">
            <v>W37000184</v>
          </cell>
          <cell r="F11530" t="str">
            <v>RH</v>
          </cell>
          <cell r="G11530" t="str">
            <v>CO</v>
          </cell>
          <cell r="H11530" t="str">
            <v>D</v>
          </cell>
          <cell r="I11530" t="str">
            <v>TO</v>
          </cell>
          <cell r="J11530">
            <v>0.1</v>
          </cell>
          <cell r="L11530">
            <v>115009.75</v>
          </cell>
        </row>
        <row r="11531">
          <cell r="A11531" t="str">
            <v>QTTot201819W37000184RHCOV</v>
          </cell>
          <cell r="B11531">
            <v>201819</v>
          </cell>
          <cell r="C11531" t="str">
            <v>QT</v>
          </cell>
          <cell r="D11531" t="str">
            <v>Tot</v>
          </cell>
          <cell r="E11531" t="str">
            <v>W37000184</v>
          </cell>
          <cell r="F11531" t="str">
            <v>RH</v>
          </cell>
          <cell r="G11531" t="str">
            <v>CO</v>
          </cell>
          <cell r="H11531" t="str">
            <v>V</v>
          </cell>
          <cell r="I11531" t="str">
            <v>TO</v>
          </cell>
          <cell r="J11531">
            <v>3</v>
          </cell>
          <cell r="L11531">
            <v>2910450</v>
          </cell>
        </row>
        <row r="11532">
          <cell r="A11532" t="str">
            <v>QTTot201819W37000184RHLNAD</v>
          </cell>
          <cell r="B11532">
            <v>201819</v>
          </cell>
          <cell r="C11532" t="str">
            <v>QT</v>
          </cell>
          <cell r="D11532" t="str">
            <v>Tot</v>
          </cell>
          <cell r="E11532" t="str">
            <v>W37000184</v>
          </cell>
          <cell r="F11532" t="str">
            <v>RH</v>
          </cell>
          <cell r="G11532" t="str">
            <v>LN</v>
          </cell>
          <cell r="H11532" t="str">
            <v>AD</v>
          </cell>
          <cell r="I11532" t="str">
            <v>TO</v>
          </cell>
          <cell r="K11532" t="str">
            <v xml:space="preserve">*         </v>
          </cell>
          <cell r="L11532">
            <v>4545</v>
          </cell>
        </row>
        <row r="11533">
          <cell r="A11533" t="str">
            <v>QTTot201819W37000184RHLNAV</v>
          </cell>
          <cell r="B11533">
            <v>201819</v>
          </cell>
          <cell r="C11533" t="str">
            <v>QT</v>
          </cell>
          <cell r="D11533" t="str">
            <v>Tot</v>
          </cell>
          <cell r="E11533" t="str">
            <v>W37000184</v>
          </cell>
          <cell r="F11533" t="str">
            <v>RH</v>
          </cell>
          <cell r="G11533" t="str">
            <v>LN</v>
          </cell>
          <cell r="H11533" t="str">
            <v>AV</v>
          </cell>
          <cell r="I11533" t="str">
            <v>TO</v>
          </cell>
          <cell r="K11533" t="str">
            <v xml:space="preserve">*         </v>
          </cell>
          <cell r="L11533">
            <v>151500</v>
          </cell>
        </row>
        <row r="11534">
          <cell r="A11534" t="str">
            <v>QTTot201819W37000184RHLNC</v>
          </cell>
          <cell r="B11534">
            <v>201819</v>
          </cell>
          <cell r="C11534" t="str">
            <v>QT</v>
          </cell>
          <cell r="D11534" t="str">
            <v>Tot</v>
          </cell>
          <cell r="E11534" t="str">
            <v>W37000184</v>
          </cell>
          <cell r="F11534" t="str">
            <v>RH</v>
          </cell>
          <cell r="G11534" t="str">
            <v>LN</v>
          </cell>
          <cell r="H11534" t="str">
            <v>C</v>
          </cell>
          <cell r="I11534" t="str">
            <v>TO</v>
          </cell>
          <cell r="K11534" t="str">
            <v xml:space="preserve">*         </v>
          </cell>
          <cell r="L11534">
            <v>1</v>
          </cell>
        </row>
        <row r="11535">
          <cell r="A11535" t="str">
            <v>QTTot201819W37000184RHLND</v>
          </cell>
          <cell r="B11535">
            <v>201819</v>
          </cell>
          <cell r="C11535" t="str">
            <v>QT</v>
          </cell>
          <cell r="D11535" t="str">
            <v>Tot</v>
          </cell>
          <cell r="E11535" t="str">
            <v>W37000184</v>
          </cell>
          <cell r="F11535" t="str">
            <v>RH</v>
          </cell>
          <cell r="G11535" t="str">
            <v>LN</v>
          </cell>
          <cell r="H11535" t="str">
            <v>D</v>
          </cell>
          <cell r="I11535" t="str">
            <v>TO</v>
          </cell>
          <cell r="K11535" t="str">
            <v xml:space="preserve">*         </v>
          </cell>
          <cell r="L11535">
            <v>4545</v>
          </cell>
        </row>
        <row r="11536">
          <cell r="A11536" t="str">
            <v>QTTot201819W37000184RHLNV</v>
          </cell>
          <cell r="B11536">
            <v>201819</v>
          </cell>
          <cell r="C11536" t="str">
            <v>QT</v>
          </cell>
          <cell r="D11536" t="str">
            <v>Tot</v>
          </cell>
          <cell r="E11536" t="str">
            <v>W37000184</v>
          </cell>
          <cell r="F11536" t="str">
            <v>RH</v>
          </cell>
          <cell r="G11536" t="str">
            <v>LN</v>
          </cell>
          <cell r="H11536" t="str">
            <v>V</v>
          </cell>
          <cell r="I11536" t="str">
            <v>TO</v>
          </cell>
          <cell r="K11536" t="str">
            <v xml:space="preserve">*         </v>
          </cell>
          <cell r="L11536">
            <v>151500</v>
          </cell>
        </row>
        <row r="11537">
          <cell r="A11537" t="str">
            <v>QTTot201819W37000184RHTOAD</v>
          </cell>
          <cell r="B11537">
            <v>201819</v>
          </cell>
          <cell r="C11537" t="str">
            <v>QT</v>
          </cell>
          <cell r="D11537" t="str">
            <v>Tot</v>
          </cell>
          <cell r="E11537" t="str">
            <v>W37000184</v>
          </cell>
          <cell r="F11537" t="str">
            <v>RH</v>
          </cell>
          <cell r="G11537" t="str">
            <v>TO</v>
          </cell>
          <cell r="H11537" t="str">
            <v>AD</v>
          </cell>
          <cell r="I11537" t="str">
            <v>TO</v>
          </cell>
          <cell r="J11537">
            <v>7970</v>
          </cell>
          <cell r="L11537">
            <v>7970.3166659999997</v>
          </cell>
        </row>
        <row r="11538">
          <cell r="A11538" t="str">
            <v>QTTot201819W37000184RHTOAV</v>
          </cell>
          <cell r="B11538">
            <v>201819</v>
          </cell>
          <cell r="C11538" t="str">
            <v>QT</v>
          </cell>
          <cell r="D11538" t="str">
            <v>Tot</v>
          </cell>
          <cell r="E11538" t="str">
            <v>W37000184</v>
          </cell>
          <cell r="F11538" t="str">
            <v>RH</v>
          </cell>
          <cell r="G11538" t="str">
            <v>TO</v>
          </cell>
          <cell r="H11538" t="str">
            <v>AV</v>
          </cell>
          <cell r="I11538" t="str">
            <v>TO</v>
          </cell>
          <cell r="J11538">
            <v>204</v>
          </cell>
          <cell r="L11538">
            <v>204130</v>
          </cell>
        </row>
        <row r="11539">
          <cell r="A11539" t="str">
            <v>QTTot201819W37000184RHTOC</v>
          </cell>
          <cell r="B11539">
            <v>201819</v>
          </cell>
          <cell r="C11539" t="str">
            <v>QT</v>
          </cell>
          <cell r="D11539" t="str">
            <v>Tot</v>
          </cell>
          <cell r="E11539" t="str">
            <v>W37000184</v>
          </cell>
          <cell r="F11539" t="str">
            <v>RH</v>
          </cell>
          <cell r="G11539" t="str">
            <v>TO</v>
          </cell>
          <cell r="H11539" t="str">
            <v>C</v>
          </cell>
          <cell r="I11539" t="str">
            <v>TO</v>
          </cell>
          <cell r="J11539">
            <v>20</v>
          </cell>
          <cell r="L11539">
            <v>15</v>
          </cell>
        </row>
        <row r="11540">
          <cell r="A11540" t="str">
            <v>QTTot201819W37000184RHTOD</v>
          </cell>
          <cell r="B11540">
            <v>201819</v>
          </cell>
          <cell r="C11540" t="str">
            <v>QT</v>
          </cell>
          <cell r="D11540" t="str">
            <v>Tot</v>
          </cell>
          <cell r="E11540" t="str">
            <v>W37000184</v>
          </cell>
          <cell r="F11540" t="str">
            <v>RH</v>
          </cell>
          <cell r="G11540" t="str">
            <v>TO</v>
          </cell>
          <cell r="H11540" t="str">
            <v>D</v>
          </cell>
          <cell r="I11540" t="str">
            <v>TO</v>
          </cell>
          <cell r="J11540">
            <v>0.1</v>
          </cell>
          <cell r="L11540">
            <v>119554.75</v>
          </cell>
        </row>
        <row r="11541">
          <cell r="A11541" t="str">
            <v>QTTot201819W37000184RHTOV</v>
          </cell>
          <cell r="B11541">
            <v>201819</v>
          </cell>
          <cell r="C11541" t="str">
            <v>QT</v>
          </cell>
          <cell r="D11541" t="str">
            <v>Tot</v>
          </cell>
          <cell r="E11541" t="str">
            <v>W37000184</v>
          </cell>
          <cell r="F11541" t="str">
            <v>RH</v>
          </cell>
          <cell r="G11541" t="str">
            <v>TO</v>
          </cell>
          <cell r="H11541" t="str">
            <v>V</v>
          </cell>
          <cell r="I11541" t="str">
            <v>TO</v>
          </cell>
          <cell r="J11541">
            <v>3</v>
          </cell>
          <cell r="L11541">
            <v>3061950</v>
          </cell>
        </row>
        <row r="11542">
          <cell r="A11542" t="str">
            <v>QTTot201819W37000184RSCOAD</v>
          </cell>
          <cell r="B11542">
            <v>201819</v>
          </cell>
          <cell r="C11542" t="str">
            <v>QT</v>
          </cell>
          <cell r="D11542" t="str">
            <v>Tot</v>
          </cell>
          <cell r="E11542" t="str">
            <v>W37000184</v>
          </cell>
          <cell r="F11542" t="str">
            <v>RS</v>
          </cell>
          <cell r="G11542" t="str">
            <v>CO</v>
          </cell>
          <cell r="H11542" t="str">
            <v>AD</v>
          </cell>
          <cell r="I11542" t="str">
            <v>TO</v>
          </cell>
          <cell r="J11542">
            <v>5500</v>
          </cell>
          <cell r="L11542">
            <v>5499.8365379999996</v>
          </cell>
        </row>
        <row r="11543">
          <cell r="A11543" t="str">
            <v>QTTot201819W37000184RSCOAV</v>
          </cell>
          <cell r="B11543">
            <v>201819</v>
          </cell>
          <cell r="C11543" t="str">
            <v>QT</v>
          </cell>
          <cell r="D11543" t="str">
            <v>Tot</v>
          </cell>
          <cell r="E11543" t="str">
            <v>W37000184</v>
          </cell>
          <cell r="F11543" t="str">
            <v>RS</v>
          </cell>
          <cell r="G11543" t="str">
            <v>CO</v>
          </cell>
          <cell r="H11543" t="str">
            <v>AV</v>
          </cell>
          <cell r="I11543" t="str">
            <v>TO</v>
          </cell>
          <cell r="J11543">
            <v>304</v>
          </cell>
          <cell r="L11543">
            <v>304094.23076900002</v>
          </cell>
        </row>
        <row r="11544">
          <cell r="A11544" t="str">
            <v>QTTot201819W37000184RSCOC</v>
          </cell>
          <cell r="B11544">
            <v>201819</v>
          </cell>
          <cell r="C11544" t="str">
            <v>QT</v>
          </cell>
          <cell r="D11544" t="str">
            <v>Tot</v>
          </cell>
          <cell r="E11544" t="str">
            <v>W37000184</v>
          </cell>
          <cell r="F11544" t="str">
            <v>RS</v>
          </cell>
          <cell r="G11544" t="str">
            <v>CO</v>
          </cell>
          <cell r="H11544" t="str">
            <v>C</v>
          </cell>
          <cell r="I11544" t="str">
            <v>TO</v>
          </cell>
          <cell r="J11544">
            <v>30</v>
          </cell>
          <cell r="L11544">
            <v>26</v>
          </cell>
        </row>
        <row r="11545">
          <cell r="A11545" t="str">
            <v>QTTot201819W37000184RSCOD</v>
          </cell>
          <cell r="B11545">
            <v>201819</v>
          </cell>
          <cell r="C11545" t="str">
            <v>QT</v>
          </cell>
          <cell r="D11545" t="str">
            <v>Tot</v>
          </cell>
          <cell r="E11545" t="str">
            <v>W37000184</v>
          </cell>
          <cell r="F11545" t="str">
            <v>RS</v>
          </cell>
          <cell r="G11545" t="str">
            <v>CO</v>
          </cell>
          <cell r="H11545" t="str">
            <v>D</v>
          </cell>
          <cell r="I11545" t="str">
            <v>TO</v>
          </cell>
          <cell r="J11545">
            <v>0.1</v>
          </cell>
          <cell r="L11545">
            <v>142995.75</v>
          </cell>
        </row>
        <row r="11546">
          <cell r="A11546" t="str">
            <v>QTTot201819W37000184RSCOV</v>
          </cell>
          <cell r="B11546">
            <v>201819</v>
          </cell>
          <cell r="C11546" t="str">
            <v>QT</v>
          </cell>
          <cell r="D11546" t="str">
            <v>Tot</v>
          </cell>
          <cell r="E11546" t="str">
            <v>W37000184</v>
          </cell>
          <cell r="F11546" t="str">
            <v>RS</v>
          </cell>
          <cell r="G11546" t="str">
            <v>CO</v>
          </cell>
          <cell r="H11546" t="str">
            <v>V</v>
          </cell>
          <cell r="I11546" t="str">
            <v>TO</v>
          </cell>
          <cell r="J11546">
            <v>8</v>
          </cell>
          <cell r="L11546">
            <v>7906450</v>
          </cell>
        </row>
        <row r="11547">
          <cell r="A11547" t="str">
            <v>QTTot201819W37000184RSLNAD</v>
          </cell>
          <cell r="B11547">
            <v>201819</v>
          </cell>
          <cell r="C11547" t="str">
            <v>QT</v>
          </cell>
          <cell r="D11547" t="str">
            <v>Tot</v>
          </cell>
          <cell r="E11547" t="str">
            <v>W37000184</v>
          </cell>
          <cell r="F11547" t="str">
            <v>RS</v>
          </cell>
          <cell r="G11547" t="str">
            <v>LN</v>
          </cell>
          <cell r="H11547" t="str">
            <v>AD</v>
          </cell>
          <cell r="I11547" t="str">
            <v>TO</v>
          </cell>
          <cell r="K11547" t="str">
            <v xml:space="preserve">*         </v>
          </cell>
          <cell r="L11547">
            <v>0</v>
          </cell>
        </row>
        <row r="11548">
          <cell r="A11548" t="str">
            <v>QTTot201819W37000184RSLNAV</v>
          </cell>
          <cell r="B11548">
            <v>201819</v>
          </cell>
          <cell r="C11548" t="str">
            <v>QT</v>
          </cell>
          <cell r="D11548" t="str">
            <v>Tot</v>
          </cell>
          <cell r="E11548" t="str">
            <v>W37000184</v>
          </cell>
          <cell r="F11548" t="str">
            <v>RS</v>
          </cell>
          <cell r="G11548" t="str">
            <v>LN</v>
          </cell>
          <cell r="H11548" t="str">
            <v>AV</v>
          </cell>
          <cell r="I11548" t="str">
            <v>TO</v>
          </cell>
          <cell r="K11548" t="str">
            <v xml:space="preserve">*         </v>
          </cell>
          <cell r="L11548">
            <v>12000</v>
          </cell>
        </row>
        <row r="11549">
          <cell r="A11549" t="str">
            <v>QTTot201819W37000184RSLNC</v>
          </cell>
          <cell r="B11549">
            <v>201819</v>
          </cell>
          <cell r="C11549" t="str">
            <v>QT</v>
          </cell>
          <cell r="D11549" t="str">
            <v>Tot</v>
          </cell>
          <cell r="E11549" t="str">
            <v>W37000184</v>
          </cell>
          <cell r="F11549" t="str">
            <v>RS</v>
          </cell>
          <cell r="G11549" t="str">
            <v>LN</v>
          </cell>
          <cell r="H11549" t="str">
            <v>C</v>
          </cell>
          <cell r="I11549" t="str">
            <v>TO</v>
          </cell>
          <cell r="K11549" t="str">
            <v xml:space="preserve">*         </v>
          </cell>
          <cell r="L11549">
            <v>1</v>
          </cell>
        </row>
        <row r="11550">
          <cell r="A11550" t="str">
            <v>QTTot201819W37000184RSLND</v>
          </cell>
          <cell r="B11550">
            <v>201819</v>
          </cell>
          <cell r="C11550" t="str">
            <v>QT</v>
          </cell>
          <cell r="D11550" t="str">
            <v>Tot</v>
          </cell>
          <cell r="E11550" t="str">
            <v>W37000184</v>
          </cell>
          <cell r="F11550" t="str">
            <v>RS</v>
          </cell>
          <cell r="G11550" t="str">
            <v>LN</v>
          </cell>
          <cell r="H11550" t="str">
            <v>D</v>
          </cell>
          <cell r="I11550" t="str">
            <v>TO</v>
          </cell>
          <cell r="K11550" t="str">
            <v xml:space="preserve">*         </v>
          </cell>
          <cell r="L11550">
            <v>0</v>
          </cell>
        </row>
        <row r="11551">
          <cell r="A11551" t="str">
            <v>QTTot201819W37000184RSLNV</v>
          </cell>
          <cell r="B11551">
            <v>201819</v>
          </cell>
          <cell r="C11551" t="str">
            <v>QT</v>
          </cell>
          <cell r="D11551" t="str">
            <v>Tot</v>
          </cell>
          <cell r="E11551" t="str">
            <v>W37000184</v>
          </cell>
          <cell r="F11551" t="str">
            <v>RS</v>
          </cell>
          <cell r="G11551" t="str">
            <v>LN</v>
          </cell>
          <cell r="H11551" t="str">
            <v>V</v>
          </cell>
          <cell r="I11551" t="str">
            <v>TO</v>
          </cell>
          <cell r="K11551" t="str">
            <v xml:space="preserve">*         </v>
          </cell>
          <cell r="L11551">
            <v>12000</v>
          </cell>
        </row>
        <row r="11552">
          <cell r="A11552" t="str">
            <v>QTTot201819W37000184RSTOAD</v>
          </cell>
          <cell r="B11552">
            <v>201819</v>
          </cell>
          <cell r="C11552" t="str">
            <v>QT</v>
          </cell>
          <cell r="D11552" t="str">
            <v>Tot</v>
          </cell>
          <cell r="E11552" t="str">
            <v>W37000184</v>
          </cell>
          <cell r="F11552" t="str">
            <v>RS</v>
          </cell>
          <cell r="G11552" t="str">
            <v>TO</v>
          </cell>
          <cell r="H11552" t="str">
            <v>AD</v>
          </cell>
          <cell r="I11552" t="str">
            <v>TO</v>
          </cell>
          <cell r="J11552">
            <v>5300</v>
          </cell>
          <cell r="L11552">
            <v>5296.1388880000004</v>
          </cell>
        </row>
        <row r="11553">
          <cell r="A11553" t="str">
            <v>QTTot201819W37000184RSTOAV</v>
          </cell>
          <cell r="B11553">
            <v>201819</v>
          </cell>
          <cell r="C11553" t="str">
            <v>QT</v>
          </cell>
          <cell r="D11553" t="str">
            <v>Tot</v>
          </cell>
          <cell r="E11553" t="str">
            <v>W37000184</v>
          </cell>
          <cell r="F11553" t="str">
            <v>RS</v>
          </cell>
          <cell r="G11553" t="str">
            <v>TO</v>
          </cell>
          <cell r="H11553" t="str">
            <v>AV</v>
          </cell>
          <cell r="I11553" t="str">
            <v>TO</v>
          </cell>
          <cell r="J11553">
            <v>293</v>
          </cell>
          <cell r="L11553">
            <v>293275.92592499999</v>
          </cell>
        </row>
        <row r="11554">
          <cell r="A11554" t="str">
            <v>QTTot201819W37000184RSTOC</v>
          </cell>
          <cell r="B11554">
            <v>201819</v>
          </cell>
          <cell r="C11554" t="str">
            <v>QT</v>
          </cell>
          <cell r="D11554" t="str">
            <v>Tot</v>
          </cell>
          <cell r="E11554" t="str">
            <v>W37000184</v>
          </cell>
          <cell r="F11554" t="str">
            <v>RS</v>
          </cell>
          <cell r="G11554" t="str">
            <v>TO</v>
          </cell>
          <cell r="H11554" t="str">
            <v>C</v>
          </cell>
          <cell r="I11554" t="str">
            <v>TO</v>
          </cell>
          <cell r="J11554">
            <v>30</v>
          </cell>
          <cell r="L11554">
            <v>27</v>
          </cell>
        </row>
        <row r="11555">
          <cell r="A11555" t="str">
            <v>QTTot201819W37000184RSTOD</v>
          </cell>
          <cell r="B11555">
            <v>201819</v>
          </cell>
          <cell r="C11555" t="str">
            <v>QT</v>
          </cell>
          <cell r="D11555" t="str">
            <v>Tot</v>
          </cell>
          <cell r="E11555" t="str">
            <v>W37000184</v>
          </cell>
          <cell r="F11555" t="str">
            <v>RS</v>
          </cell>
          <cell r="G11555" t="str">
            <v>TO</v>
          </cell>
          <cell r="H11555" t="str">
            <v>D</v>
          </cell>
          <cell r="I11555" t="str">
            <v>TO</v>
          </cell>
          <cell r="J11555">
            <v>0.1</v>
          </cell>
          <cell r="L11555">
            <v>142995.75</v>
          </cell>
        </row>
        <row r="11556">
          <cell r="A11556" t="str">
            <v>QTTot201819W37000184RSTOV</v>
          </cell>
          <cell r="B11556">
            <v>201819</v>
          </cell>
          <cell r="C11556" t="str">
            <v>QT</v>
          </cell>
          <cell r="D11556" t="str">
            <v>Tot</v>
          </cell>
          <cell r="E11556" t="str">
            <v>W37000184</v>
          </cell>
          <cell r="F11556" t="str">
            <v>RS</v>
          </cell>
          <cell r="G11556" t="str">
            <v>TO</v>
          </cell>
          <cell r="H11556" t="str">
            <v>V</v>
          </cell>
          <cell r="I11556" t="str">
            <v>TO</v>
          </cell>
          <cell r="J11556">
            <v>8</v>
          </cell>
          <cell r="L11556">
            <v>7918450</v>
          </cell>
        </row>
        <row r="11557">
          <cell r="A11557" t="str">
            <v>QTTot201819W37000186HRCOAD</v>
          </cell>
          <cell r="B11557">
            <v>201819</v>
          </cell>
          <cell r="C11557" t="str">
            <v>QT</v>
          </cell>
          <cell r="D11557" t="str">
            <v>Tot</v>
          </cell>
          <cell r="E11557" t="str">
            <v>W37000186</v>
          </cell>
          <cell r="F11557" t="str">
            <v>HR</v>
          </cell>
          <cell r="G11557" t="str">
            <v>CO</v>
          </cell>
          <cell r="H11557" t="str">
            <v>AD</v>
          </cell>
          <cell r="I11557" t="str">
            <v>TO</v>
          </cell>
          <cell r="J11557">
            <v>2420</v>
          </cell>
          <cell r="L11557">
            <v>2421.65</v>
          </cell>
        </row>
        <row r="11558">
          <cell r="A11558" t="str">
            <v>QTTot201819W37000186HRCOD</v>
          </cell>
          <cell r="B11558">
            <v>201819</v>
          </cell>
          <cell r="C11558" t="str">
            <v>QT</v>
          </cell>
          <cell r="D11558" t="str">
            <v>Tot</v>
          </cell>
          <cell r="E11558" t="str">
            <v>W37000186</v>
          </cell>
          <cell r="F11558" t="str">
            <v>HR</v>
          </cell>
          <cell r="G11558" t="str">
            <v>CO</v>
          </cell>
          <cell r="H11558" t="str">
            <v>D</v>
          </cell>
          <cell r="I11558" t="str">
            <v>TO</v>
          </cell>
          <cell r="K11558" t="str">
            <v xml:space="preserve">~         </v>
          </cell>
          <cell r="L11558">
            <v>21794.85</v>
          </cell>
        </row>
        <row r="11559">
          <cell r="A11559" t="str">
            <v>QTTot201819W37000186HRTOAD</v>
          </cell>
          <cell r="B11559">
            <v>201819</v>
          </cell>
          <cell r="C11559" t="str">
            <v>QT</v>
          </cell>
          <cell r="D11559" t="str">
            <v>Tot</v>
          </cell>
          <cell r="E11559" t="str">
            <v>W37000186</v>
          </cell>
          <cell r="F11559" t="str">
            <v>HR</v>
          </cell>
          <cell r="G11559" t="str">
            <v>TO</v>
          </cell>
          <cell r="H11559" t="str">
            <v>AD</v>
          </cell>
          <cell r="I11559" t="str">
            <v>TO</v>
          </cell>
          <cell r="J11559">
            <v>2420</v>
          </cell>
          <cell r="L11559">
            <v>2421.65</v>
          </cell>
        </row>
        <row r="11560">
          <cell r="A11560" t="str">
            <v>QTTot201819W37000186HRTOD</v>
          </cell>
          <cell r="B11560">
            <v>201819</v>
          </cell>
          <cell r="C11560" t="str">
            <v>QT</v>
          </cell>
          <cell r="D11560" t="str">
            <v>Tot</v>
          </cell>
          <cell r="E11560" t="str">
            <v>W37000186</v>
          </cell>
          <cell r="F11560" t="str">
            <v>HR</v>
          </cell>
          <cell r="G11560" t="str">
            <v>TO</v>
          </cell>
          <cell r="H11560" t="str">
            <v>D</v>
          </cell>
          <cell r="I11560" t="str">
            <v>TO</v>
          </cell>
          <cell r="K11560" t="str">
            <v xml:space="preserve">~         </v>
          </cell>
          <cell r="L11560">
            <v>21794.85</v>
          </cell>
        </row>
        <row r="11561">
          <cell r="A11561" t="str">
            <v>QTTot201819W37000186MRCOAD</v>
          </cell>
          <cell r="B11561">
            <v>201819</v>
          </cell>
          <cell r="C11561" t="str">
            <v>QT</v>
          </cell>
          <cell r="D11561" t="str">
            <v>Tot</v>
          </cell>
          <cell r="E11561" t="str">
            <v>W37000186</v>
          </cell>
          <cell r="F11561" t="str">
            <v>MR</v>
          </cell>
          <cell r="G11561" t="str">
            <v>CO</v>
          </cell>
          <cell r="H11561" t="str">
            <v>AD</v>
          </cell>
          <cell r="I11561" t="str">
            <v>TO</v>
          </cell>
          <cell r="J11561">
            <v>0</v>
          </cell>
          <cell r="L11561">
            <v>0</v>
          </cell>
        </row>
        <row r="11562">
          <cell r="A11562" t="str">
            <v>QTTot201819W37000186MRCOD</v>
          </cell>
          <cell r="B11562">
            <v>201819</v>
          </cell>
          <cell r="C11562" t="str">
            <v>QT</v>
          </cell>
          <cell r="D11562" t="str">
            <v>Tot</v>
          </cell>
          <cell r="E11562" t="str">
            <v>W37000186</v>
          </cell>
          <cell r="F11562" t="str">
            <v>MR</v>
          </cell>
          <cell r="G11562" t="str">
            <v>CO</v>
          </cell>
          <cell r="H11562" t="str">
            <v>D</v>
          </cell>
          <cell r="I11562" t="str">
            <v>TO</v>
          </cell>
          <cell r="J11562">
            <v>0</v>
          </cell>
          <cell r="L11562">
            <v>0</v>
          </cell>
        </row>
        <row r="11563">
          <cell r="A11563" t="str">
            <v>QTTot201819W37000186MRTOAD</v>
          </cell>
          <cell r="B11563">
            <v>201819</v>
          </cell>
          <cell r="C11563" t="str">
            <v>QT</v>
          </cell>
          <cell r="D11563" t="str">
            <v>Tot</v>
          </cell>
          <cell r="E11563" t="str">
            <v>W37000186</v>
          </cell>
          <cell r="F11563" t="str">
            <v>MR</v>
          </cell>
          <cell r="G11563" t="str">
            <v>TO</v>
          </cell>
          <cell r="H11563" t="str">
            <v>AD</v>
          </cell>
          <cell r="I11563" t="str">
            <v>TO</v>
          </cell>
          <cell r="J11563">
            <v>0</v>
          </cell>
          <cell r="L11563">
            <v>0</v>
          </cell>
        </row>
        <row r="11564">
          <cell r="A11564" t="str">
            <v>QTTot201819W37000186MRTOD</v>
          </cell>
          <cell r="B11564">
            <v>201819</v>
          </cell>
          <cell r="C11564" t="str">
            <v>QT</v>
          </cell>
          <cell r="D11564" t="str">
            <v>Tot</v>
          </cell>
          <cell r="E11564" t="str">
            <v>W37000186</v>
          </cell>
          <cell r="F11564" t="str">
            <v>MR</v>
          </cell>
          <cell r="G11564" t="str">
            <v>TO</v>
          </cell>
          <cell r="H11564" t="str">
            <v>D</v>
          </cell>
          <cell r="I11564" t="str">
            <v>TO</v>
          </cell>
          <cell r="J11564">
            <v>0</v>
          </cell>
          <cell r="L11564">
            <v>0</v>
          </cell>
        </row>
        <row r="11565">
          <cell r="A11565" t="str">
            <v>QTTot201819W37000186RECOAD</v>
          </cell>
          <cell r="B11565">
            <v>201819</v>
          </cell>
          <cell r="C11565" t="str">
            <v>QT</v>
          </cell>
          <cell r="D11565" t="str">
            <v>Tot</v>
          </cell>
          <cell r="E11565" t="str">
            <v>W37000186</v>
          </cell>
          <cell r="F11565" t="str">
            <v>RE</v>
          </cell>
          <cell r="G11565" t="str">
            <v>CO</v>
          </cell>
          <cell r="H11565" t="str">
            <v>AD</v>
          </cell>
          <cell r="I11565" t="str">
            <v>TO</v>
          </cell>
          <cell r="J11565">
            <v>870</v>
          </cell>
          <cell r="L11565">
            <v>869.80285700000002</v>
          </cell>
        </row>
        <row r="11566">
          <cell r="A11566" t="str">
            <v>QTTot201819W37000186RECOAV</v>
          </cell>
          <cell r="B11566">
            <v>201819</v>
          </cell>
          <cell r="C11566" t="str">
            <v>QT</v>
          </cell>
          <cell r="D11566" t="str">
            <v>Tot</v>
          </cell>
          <cell r="E11566" t="str">
            <v>W37000186</v>
          </cell>
          <cell r="F11566" t="str">
            <v>RE</v>
          </cell>
          <cell r="G11566" t="str">
            <v>CO</v>
          </cell>
          <cell r="H11566" t="str">
            <v>AV</v>
          </cell>
          <cell r="I11566" t="str">
            <v>TO</v>
          </cell>
          <cell r="J11566">
            <v>116</v>
          </cell>
          <cell r="L11566">
            <v>116084.142857</v>
          </cell>
        </row>
        <row r="11567">
          <cell r="A11567" t="str">
            <v>QTTot201819W37000186RECOC</v>
          </cell>
          <cell r="B11567">
            <v>201819</v>
          </cell>
          <cell r="C11567" t="str">
            <v>QT</v>
          </cell>
          <cell r="D11567" t="str">
            <v>Tot</v>
          </cell>
          <cell r="E11567" t="str">
            <v>W37000186</v>
          </cell>
          <cell r="F11567" t="str">
            <v>RE</v>
          </cell>
          <cell r="G11567" t="str">
            <v>CO</v>
          </cell>
          <cell r="H11567" t="str">
            <v>C</v>
          </cell>
          <cell r="I11567" t="str">
            <v>TO</v>
          </cell>
          <cell r="J11567">
            <v>40</v>
          </cell>
          <cell r="L11567">
            <v>35</v>
          </cell>
        </row>
        <row r="11568">
          <cell r="A11568" t="str">
            <v>QTTot201819W37000186RECOD</v>
          </cell>
          <cell r="B11568">
            <v>201819</v>
          </cell>
          <cell r="C11568" t="str">
            <v>QT</v>
          </cell>
          <cell r="D11568" t="str">
            <v>Tot</v>
          </cell>
          <cell r="E11568" t="str">
            <v>W37000186</v>
          </cell>
          <cell r="F11568" t="str">
            <v>RE</v>
          </cell>
          <cell r="G11568" t="str">
            <v>CO</v>
          </cell>
          <cell r="H11568" t="str">
            <v>D</v>
          </cell>
          <cell r="I11568" t="str">
            <v>TO</v>
          </cell>
          <cell r="K11568" t="str">
            <v xml:space="preserve">~         </v>
          </cell>
          <cell r="L11568">
            <v>30443.1</v>
          </cell>
        </row>
        <row r="11569">
          <cell r="A11569" t="str">
            <v>QTTot201819W37000186RECOV</v>
          </cell>
          <cell r="B11569">
            <v>201819</v>
          </cell>
          <cell r="C11569" t="str">
            <v>QT</v>
          </cell>
          <cell r="D11569" t="str">
            <v>Tot</v>
          </cell>
          <cell r="E11569" t="str">
            <v>W37000186</v>
          </cell>
          <cell r="F11569" t="str">
            <v>RE</v>
          </cell>
          <cell r="G11569" t="str">
            <v>CO</v>
          </cell>
          <cell r="H11569" t="str">
            <v>V</v>
          </cell>
          <cell r="I11569" t="str">
            <v>TO</v>
          </cell>
          <cell r="J11569">
            <v>4</v>
          </cell>
          <cell r="L11569">
            <v>4062945</v>
          </cell>
        </row>
        <row r="11570">
          <cell r="A11570" t="str">
            <v>QTTot201819W37000186RETOAD</v>
          </cell>
          <cell r="B11570">
            <v>201819</v>
          </cell>
          <cell r="C11570" t="str">
            <v>QT</v>
          </cell>
          <cell r="D11570" t="str">
            <v>Tot</v>
          </cell>
          <cell r="E11570" t="str">
            <v>W37000186</v>
          </cell>
          <cell r="F11570" t="str">
            <v>RE</v>
          </cell>
          <cell r="G11570" t="str">
            <v>TO</v>
          </cell>
          <cell r="H11570" t="str">
            <v>AD</v>
          </cell>
          <cell r="I11570" t="str">
            <v>TO</v>
          </cell>
          <cell r="J11570">
            <v>870</v>
          </cell>
          <cell r="L11570">
            <v>869.80285700000002</v>
          </cell>
        </row>
        <row r="11571">
          <cell r="A11571" t="str">
            <v>QTTot201819W37000186RETOAV</v>
          </cell>
          <cell r="B11571">
            <v>201819</v>
          </cell>
          <cell r="C11571" t="str">
            <v>QT</v>
          </cell>
          <cell r="D11571" t="str">
            <v>Tot</v>
          </cell>
          <cell r="E11571" t="str">
            <v>W37000186</v>
          </cell>
          <cell r="F11571" t="str">
            <v>RE</v>
          </cell>
          <cell r="G11571" t="str">
            <v>TO</v>
          </cell>
          <cell r="H11571" t="str">
            <v>AV</v>
          </cell>
          <cell r="I11571" t="str">
            <v>TO</v>
          </cell>
          <cell r="J11571">
            <v>116</v>
          </cell>
          <cell r="L11571">
            <v>116084.142857</v>
          </cell>
        </row>
        <row r="11572">
          <cell r="A11572" t="str">
            <v>QTTot201819W37000186RETOC</v>
          </cell>
          <cell r="B11572">
            <v>201819</v>
          </cell>
          <cell r="C11572" t="str">
            <v>QT</v>
          </cell>
          <cell r="D11572" t="str">
            <v>Tot</v>
          </cell>
          <cell r="E11572" t="str">
            <v>W37000186</v>
          </cell>
          <cell r="F11572" t="str">
            <v>RE</v>
          </cell>
          <cell r="G11572" t="str">
            <v>TO</v>
          </cell>
          <cell r="H11572" t="str">
            <v>C</v>
          </cell>
          <cell r="I11572" t="str">
            <v>TO</v>
          </cell>
          <cell r="J11572">
            <v>40</v>
          </cell>
          <cell r="L11572">
            <v>35</v>
          </cell>
        </row>
        <row r="11573">
          <cell r="A11573" t="str">
            <v>QTTot201819W37000186RETOD</v>
          </cell>
          <cell r="B11573">
            <v>201819</v>
          </cell>
          <cell r="C11573" t="str">
            <v>QT</v>
          </cell>
          <cell r="D11573" t="str">
            <v>Tot</v>
          </cell>
          <cell r="E11573" t="str">
            <v>W37000186</v>
          </cell>
          <cell r="F11573" t="str">
            <v>RE</v>
          </cell>
          <cell r="G11573" t="str">
            <v>TO</v>
          </cell>
          <cell r="H11573" t="str">
            <v>D</v>
          </cell>
          <cell r="I11573" t="str">
            <v>TO</v>
          </cell>
          <cell r="K11573" t="str">
            <v xml:space="preserve">~         </v>
          </cell>
          <cell r="L11573">
            <v>30443.1</v>
          </cell>
        </row>
        <row r="11574">
          <cell r="A11574" t="str">
            <v>QTTot201819W37000186RETOV</v>
          </cell>
          <cell r="B11574">
            <v>201819</v>
          </cell>
          <cell r="C11574" t="str">
            <v>QT</v>
          </cell>
          <cell r="D11574" t="str">
            <v>Tot</v>
          </cell>
          <cell r="E11574" t="str">
            <v>W37000186</v>
          </cell>
          <cell r="F11574" t="str">
            <v>RE</v>
          </cell>
          <cell r="G11574" t="str">
            <v>TO</v>
          </cell>
          <cell r="H11574" t="str">
            <v>V</v>
          </cell>
          <cell r="I11574" t="str">
            <v>TO</v>
          </cell>
          <cell r="J11574">
            <v>4</v>
          </cell>
          <cell r="L11574">
            <v>4062945</v>
          </cell>
        </row>
        <row r="11575">
          <cell r="A11575" t="str">
            <v>QTTot201819W37000186RHCOAD</v>
          </cell>
          <cell r="B11575">
            <v>201819</v>
          </cell>
          <cell r="C11575" t="str">
            <v>QT</v>
          </cell>
          <cell r="D11575" t="str">
            <v>Tot</v>
          </cell>
          <cell r="E11575" t="str">
            <v>W37000186</v>
          </cell>
          <cell r="F11575" t="str">
            <v>RH</v>
          </cell>
          <cell r="G11575" t="str">
            <v>CO</v>
          </cell>
          <cell r="H11575" t="str">
            <v>AD</v>
          </cell>
          <cell r="I11575" t="str">
            <v>TO</v>
          </cell>
          <cell r="J11575">
            <v>2420</v>
          </cell>
          <cell r="L11575">
            <v>2421.65</v>
          </cell>
        </row>
        <row r="11576">
          <cell r="A11576" t="str">
            <v>QTTot201819W37000186RHCOAV</v>
          </cell>
          <cell r="B11576">
            <v>201819</v>
          </cell>
          <cell r="C11576" t="str">
            <v>QT</v>
          </cell>
          <cell r="D11576" t="str">
            <v>Tot</v>
          </cell>
          <cell r="E11576" t="str">
            <v>W37000186</v>
          </cell>
          <cell r="F11576" t="str">
            <v>RH</v>
          </cell>
          <cell r="G11576" t="str">
            <v>CO</v>
          </cell>
          <cell r="H11576" t="str">
            <v>AV</v>
          </cell>
          <cell r="I11576" t="str">
            <v>TO</v>
          </cell>
          <cell r="J11576">
            <v>81</v>
          </cell>
          <cell r="L11576">
            <v>80721.666666000005</v>
          </cell>
        </row>
        <row r="11577">
          <cell r="A11577" t="str">
            <v>QTTot201819W37000186RHCOC</v>
          </cell>
          <cell r="B11577">
            <v>201819</v>
          </cell>
          <cell r="C11577" t="str">
            <v>QT</v>
          </cell>
          <cell r="D11577" t="str">
            <v>Tot</v>
          </cell>
          <cell r="E11577" t="str">
            <v>W37000186</v>
          </cell>
          <cell r="F11577" t="str">
            <v>RH</v>
          </cell>
          <cell r="G11577" t="str">
            <v>CO</v>
          </cell>
          <cell r="H11577" t="str">
            <v>C</v>
          </cell>
          <cell r="I11577" t="str">
            <v>TO</v>
          </cell>
          <cell r="J11577">
            <v>10</v>
          </cell>
          <cell r="L11577">
            <v>9</v>
          </cell>
        </row>
        <row r="11578">
          <cell r="A11578" t="str">
            <v>QTTot201819W37000186RHCOD</v>
          </cell>
          <cell r="B11578">
            <v>201819</v>
          </cell>
          <cell r="C11578" t="str">
            <v>QT</v>
          </cell>
          <cell r="D11578" t="str">
            <v>Tot</v>
          </cell>
          <cell r="E11578" t="str">
            <v>W37000186</v>
          </cell>
          <cell r="F11578" t="str">
            <v>RH</v>
          </cell>
          <cell r="G11578" t="str">
            <v>CO</v>
          </cell>
          <cell r="H11578" t="str">
            <v>D</v>
          </cell>
          <cell r="I11578" t="str">
            <v>TO</v>
          </cell>
          <cell r="K11578" t="str">
            <v xml:space="preserve">~         </v>
          </cell>
          <cell r="L11578">
            <v>21794.85</v>
          </cell>
        </row>
        <row r="11579">
          <cell r="A11579" t="str">
            <v>QTTot201819W37000186RHCOV</v>
          </cell>
          <cell r="B11579">
            <v>201819</v>
          </cell>
          <cell r="C11579" t="str">
            <v>QT</v>
          </cell>
          <cell r="D11579" t="str">
            <v>Tot</v>
          </cell>
          <cell r="E11579" t="str">
            <v>W37000186</v>
          </cell>
          <cell r="F11579" t="str">
            <v>RH</v>
          </cell>
          <cell r="G11579" t="str">
            <v>CO</v>
          </cell>
          <cell r="H11579" t="str">
            <v>V</v>
          </cell>
          <cell r="I11579" t="str">
            <v>TO</v>
          </cell>
          <cell r="J11579">
            <v>1</v>
          </cell>
          <cell r="L11579">
            <v>726495</v>
          </cell>
        </row>
        <row r="11580">
          <cell r="A11580" t="str">
            <v>QTTot201819W37000186RHTOAD</v>
          </cell>
          <cell r="B11580">
            <v>201819</v>
          </cell>
          <cell r="C11580" t="str">
            <v>QT</v>
          </cell>
          <cell r="D11580" t="str">
            <v>Tot</v>
          </cell>
          <cell r="E11580" t="str">
            <v>W37000186</v>
          </cell>
          <cell r="F11580" t="str">
            <v>RH</v>
          </cell>
          <cell r="G11580" t="str">
            <v>TO</v>
          </cell>
          <cell r="H11580" t="str">
            <v>AD</v>
          </cell>
          <cell r="I11580" t="str">
            <v>TO</v>
          </cell>
          <cell r="J11580">
            <v>2420</v>
          </cell>
          <cell r="L11580">
            <v>2421.65</v>
          </cell>
        </row>
        <row r="11581">
          <cell r="A11581" t="str">
            <v>QTTot201819W37000186RHTOAV</v>
          </cell>
          <cell r="B11581">
            <v>201819</v>
          </cell>
          <cell r="C11581" t="str">
            <v>QT</v>
          </cell>
          <cell r="D11581" t="str">
            <v>Tot</v>
          </cell>
          <cell r="E11581" t="str">
            <v>W37000186</v>
          </cell>
          <cell r="F11581" t="str">
            <v>RH</v>
          </cell>
          <cell r="G11581" t="str">
            <v>TO</v>
          </cell>
          <cell r="H11581" t="str">
            <v>AV</v>
          </cell>
          <cell r="I11581" t="str">
            <v>TO</v>
          </cell>
          <cell r="J11581">
            <v>81</v>
          </cell>
          <cell r="L11581">
            <v>80721.666666000005</v>
          </cell>
        </row>
        <row r="11582">
          <cell r="A11582" t="str">
            <v>QTTot201819W37000186RHTOC</v>
          </cell>
          <cell r="B11582">
            <v>201819</v>
          </cell>
          <cell r="C11582" t="str">
            <v>QT</v>
          </cell>
          <cell r="D11582" t="str">
            <v>Tot</v>
          </cell>
          <cell r="E11582" t="str">
            <v>W37000186</v>
          </cell>
          <cell r="F11582" t="str">
            <v>RH</v>
          </cell>
          <cell r="G11582" t="str">
            <v>TO</v>
          </cell>
          <cell r="H11582" t="str">
            <v>C</v>
          </cell>
          <cell r="I11582" t="str">
            <v>TO</v>
          </cell>
          <cell r="J11582">
            <v>10</v>
          </cell>
          <cell r="L11582">
            <v>9</v>
          </cell>
        </row>
        <row r="11583">
          <cell r="A11583" t="str">
            <v>QTTot201819W37000186RHTOD</v>
          </cell>
          <cell r="B11583">
            <v>201819</v>
          </cell>
          <cell r="C11583" t="str">
            <v>QT</v>
          </cell>
          <cell r="D11583" t="str">
            <v>Tot</v>
          </cell>
          <cell r="E11583" t="str">
            <v>W37000186</v>
          </cell>
          <cell r="F11583" t="str">
            <v>RH</v>
          </cell>
          <cell r="G11583" t="str">
            <v>TO</v>
          </cell>
          <cell r="H11583" t="str">
            <v>D</v>
          </cell>
          <cell r="I11583" t="str">
            <v>TO</v>
          </cell>
          <cell r="K11583" t="str">
            <v xml:space="preserve">~         </v>
          </cell>
          <cell r="L11583">
            <v>21794.85</v>
          </cell>
        </row>
        <row r="11584">
          <cell r="A11584" t="str">
            <v>QTTot201819W37000186RHTOV</v>
          </cell>
          <cell r="B11584">
            <v>201819</v>
          </cell>
          <cell r="C11584" t="str">
            <v>QT</v>
          </cell>
          <cell r="D11584" t="str">
            <v>Tot</v>
          </cell>
          <cell r="E11584" t="str">
            <v>W37000186</v>
          </cell>
          <cell r="F11584" t="str">
            <v>RH</v>
          </cell>
          <cell r="G11584" t="str">
            <v>TO</v>
          </cell>
          <cell r="H11584" t="str">
            <v>V</v>
          </cell>
          <cell r="I11584" t="str">
            <v>TO</v>
          </cell>
          <cell r="J11584">
            <v>1</v>
          </cell>
          <cell r="L11584">
            <v>726495</v>
          </cell>
        </row>
        <row r="11585">
          <cell r="A11585" t="str">
            <v>QTTot201819W37000186RSCOAD</v>
          </cell>
          <cell r="B11585">
            <v>201819</v>
          </cell>
          <cell r="C11585" t="str">
            <v>QT</v>
          </cell>
          <cell r="D11585" t="str">
            <v>Tot</v>
          </cell>
          <cell r="E11585" t="str">
            <v>W37000186</v>
          </cell>
          <cell r="F11585" t="str">
            <v>RS</v>
          </cell>
          <cell r="G11585" t="str">
            <v>CO</v>
          </cell>
          <cell r="H11585" t="str">
            <v>AD</v>
          </cell>
          <cell r="I11585" t="str">
            <v>TO</v>
          </cell>
          <cell r="J11585">
            <v>330</v>
          </cell>
          <cell r="L11585">
            <v>332.625</v>
          </cell>
        </row>
        <row r="11586">
          <cell r="A11586" t="str">
            <v>QTTot201819W37000186RSCOAV</v>
          </cell>
          <cell r="B11586">
            <v>201819</v>
          </cell>
          <cell r="C11586" t="str">
            <v>QT</v>
          </cell>
          <cell r="D11586" t="str">
            <v>Tot</v>
          </cell>
          <cell r="E11586" t="str">
            <v>W37000186</v>
          </cell>
          <cell r="F11586" t="str">
            <v>RS</v>
          </cell>
          <cell r="G11586" t="str">
            <v>CO</v>
          </cell>
          <cell r="H11586" t="str">
            <v>AV</v>
          </cell>
          <cell r="I11586" t="str">
            <v>TO</v>
          </cell>
          <cell r="J11586">
            <v>128</v>
          </cell>
          <cell r="L11586">
            <v>128325</v>
          </cell>
        </row>
        <row r="11587">
          <cell r="A11587" t="str">
            <v>QTTot201819W37000186RSCOC</v>
          </cell>
          <cell r="B11587">
            <v>201819</v>
          </cell>
          <cell r="C11587" t="str">
            <v>QT</v>
          </cell>
          <cell r="D11587" t="str">
            <v>Tot</v>
          </cell>
          <cell r="E11587" t="str">
            <v>W37000186</v>
          </cell>
          <cell r="F11587" t="str">
            <v>RS</v>
          </cell>
          <cell r="G11587" t="str">
            <v>CO</v>
          </cell>
          <cell r="H11587" t="str">
            <v>C</v>
          </cell>
          <cell r="I11587" t="str">
            <v>TO</v>
          </cell>
          <cell r="J11587">
            <v>30</v>
          </cell>
          <cell r="L11587">
            <v>26</v>
          </cell>
        </row>
        <row r="11588">
          <cell r="A11588" t="str">
            <v>QTTot201819W37000186RSCOD</v>
          </cell>
          <cell r="B11588">
            <v>201819</v>
          </cell>
          <cell r="C11588" t="str">
            <v>QT</v>
          </cell>
          <cell r="D11588" t="str">
            <v>Tot</v>
          </cell>
          <cell r="E11588" t="str">
            <v>W37000186</v>
          </cell>
          <cell r="F11588" t="str">
            <v>RS</v>
          </cell>
          <cell r="G11588" t="str">
            <v>CO</v>
          </cell>
          <cell r="H11588" t="str">
            <v>D</v>
          </cell>
          <cell r="I11588" t="str">
            <v>TO</v>
          </cell>
          <cell r="K11588" t="str">
            <v xml:space="preserve">~         </v>
          </cell>
          <cell r="L11588">
            <v>8648.25</v>
          </cell>
        </row>
        <row r="11589">
          <cell r="A11589" t="str">
            <v>QTTot201819W37000186RSCOV</v>
          </cell>
          <cell r="B11589">
            <v>201819</v>
          </cell>
          <cell r="C11589" t="str">
            <v>QT</v>
          </cell>
          <cell r="D11589" t="str">
            <v>Tot</v>
          </cell>
          <cell r="E11589" t="str">
            <v>W37000186</v>
          </cell>
          <cell r="F11589" t="str">
            <v>RS</v>
          </cell>
          <cell r="G11589" t="str">
            <v>CO</v>
          </cell>
          <cell r="H11589" t="str">
            <v>V</v>
          </cell>
          <cell r="I11589" t="str">
            <v>TO</v>
          </cell>
          <cell r="J11589">
            <v>3</v>
          </cell>
          <cell r="L11589">
            <v>3336450</v>
          </cell>
        </row>
        <row r="11590">
          <cell r="A11590" t="str">
            <v>QTTot201819W37000186RSTOAD</v>
          </cell>
          <cell r="B11590">
            <v>201819</v>
          </cell>
          <cell r="C11590" t="str">
            <v>QT</v>
          </cell>
          <cell r="D11590" t="str">
            <v>Tot</v>
          </cell>
          <cell r="E11590" t="str">
            <v>W37000186</v>
          </cell>
          <cell r="F11590" t="str">
            <v>RS</v>
          </cell>
          <cell r="G11590" t="str">
            <v>TO</v>
          </cell>
          <cell r="H11590" t="str">
            <v>AD</v>
          </cell>
          <cell r="I11590" t="str">
            <v>TO</v>
          </cell>
          <cell r="J11590">
            <v>330</v>
          </cell>
          <cell r="L11590">
            <v>332.625</v>
          </cell>
        </row>
        <row r="11591">
          <cell r="A11591" t="str">
            <v>QTTot201819W37000186RSTOAV</v>
          </cell>
          <cell r="B11591">
            <v>201819</v>
          </cell>
          <cell r="C11591" t="str">
            <v>QT</v>
          </cell>
          <cell r="D11591" t="str">
            <v>Tot</v>
          </cell>
          <cell r="E11591" t="str">
            <v>W37000186</v>
          </cell>
          <cell r="F11591" t="str">
            <v>RS</v>
          </cell>
          <cell r="G11591" t="str">
            <v>TO</v>
          </cell>
          <cell r="H11591" t="str">
            <v>AV</v>
          </cell>
          <cell r="I11591" t="str">
            <v>TO</v>
          </cell>
          <cell r="J11591">
            <v>128</v>
          </cell>
          <cell r="L11591">
            <v>128325</v>
          </cell>
        </row>
        <row r="11592">
          <cell r="A11592" t="str">
            <v>QTTot201819W37000186RSTOC</v>
          </cell>
          <cell r="B11592">
            <v>201819</v>
          </cell>
          <cell r="C11592" t="str">
            <v>QT</v>
          </cell>
          <cell r="D11592" t="str">
            <v>Tot</v>
          </cell>
          <cell r="E11592" t="str">
            <v>W37000186</v>
          </cell>
          <cell r="F11592" t="str">
            <v>RS</v>
          </cell>
          <cell r="G11592" t="str">
            <v>TO</v>
          </cell>
          <cell r="H11592" t="str">
            <v>C</v>
          </cell>
          <cell r="I11592" t="str">
            <v>TO</v>
          </cell>
          <cell r="J11592">
            <v>30</v>
          </cell>
          <cell r="L11592">
            <v>26</v>
          </cell>
        </row>
        <row r="11593">
          <cell r="A11593" t="str">
            <v>QTTot201819W37000186RSTOD</v>
          </cell>
          <cell r="B11593">
            <v>201819</v>
          </cell>
          <cell r="C11593" t="str">
            <v>QT</v>
          </cell>
          <cell r="D11593" t="str">
            <v>Tot</v>
          </cell>
          <cell r="E11593" t="str">
            <v>W37000186</v>
          </cell>
          <cell r="F11593" t="str">
            <v>RS</v>
          </cell>
          <cell r="G11593" t="str">
            <v>TO</v>
          </cell>
          <cell r="H11593" t="str">
            <v>D</v>
          </cell>
          <cell r="I11593" t="str">
            <v>TO</v>
          </cell>
          <cell r="K11593" t="str">
            <v xml:space="preserve">~         </v>
          </cell>
          <cell r="L11593">
            <v>8648.25</v>
          </cell>
        </row>
        <row r="11594">
          <cell r="A11594" t="str">
            <v>QTTot201819W37000186RSTOV</v>
          </cell>
          <cell r="B11594">
            <v>201819</v>
          </cell>
          <cell r="C11594" t="str">
            <v>QT</v>
          </cell>
          <cell r="D11594" t="str">
            <v>Tot</v>
          </cell>
          <cell r="E11594" t="str">
            <v>W37000186</v>
          </cell>
          <cell r="F11594" t="str">
            <v>RS</v>
          </cell>
          <cell r="G11594" t="str">
            <v>TO</v>
          </cell>
          <cell r="H11594" t="str">
            <v>V</v>
          </cell>
          <cell r="I11594" t="str">
            <v>TO</v>
          </cell>
          <cell r="J11594">
            <v>3</v>
          </cell>
          <cell r="L11594">
            <v>3336450</v>
          </cell>
        </row>
        <row r="11595">
          <cell r="A11595" t="str">
            <v>QTTot201819W37000187HRCOAD</v>
          </cell>
          <cell r="B11595">
            <v>201819</v>
          </cell>
          <cell r="C11595" t="str">
            <v>QT</v>
          </cell>
          <cell r="D11595" t="str">
            <v>Tot</v>
          </cell>
          <cell r="E11595" t="str">
            <v>W37000187</v>
          </cell>
          <cell r="F11595" t="str">
            <v>HR</v>
          </cell>
          <cell r="G11595" t="str">
            <v>CO</v>
          </cell>
          <cell r="H11595" t="str">
            <v>AD</v>
          </cell>
          <cell r="I11595" t="str">
            <v>TO</v>
          </cell>
          <cell r="J11595">
            <v>4620</v>
          </cell>
          <cell r="L11595">
            <v>4624.8166659999997</v>
          </cell>
        </row>
        <row r="11596">
          <cell r="A11596" t="str">
            <v>QTTot201819W37000187HRCOD</v>
          </cell>
          <cell r="B11596">
            <v>201819</v>
          </cell>
          <cell r="C11596" t="str">
            <v>QT</v>
          </cell>
          <cell r="D11596" t="str">
            <v>Tot</v>
          </cell>
          <cell r="E11596" t="str">
            <v>W37000187</v>
          </cell>
          <cell r="F11596" t="str">
            <v>HR</v>
          </cell>
          <cell r="G11596" t="str">
            <v>CO</v>
          </cell>
          <cell r="H11596" t="str">
            <v>D</v>
          </cell>
          <cell r="I11596" t="str">
            <v>TO</v>
          </cell>
          <cell r="J11596">
            <v>0.1</v>
          </cell>
          <cell r="L11596">
            <v>83246.7</v>
          </cell>
        </row>
        <row r="11597">
          <cell r="A11597" t="str">
            <v>QTTot201819W37000187HRTOAD</v>
          </cell>
          <cell r="B11597">
            <v>201819</v>
          </cell>
          <cell r="C11597" t="str">
            <v>QT</v>
          </cell>
          <cell r="D11597" t="str">
            <v>Tot</v>
          </cell>
          <cell r="E11597" t="str">
            <v>W37000187</v>
          </cell>
          <cell r="F11597" t="str">
            <v>HR</v>
          </cell>
          <cell r="G11597" t="str">
            <v>TO</v>
          </cell>
          <cell r="H11597" t="str">
            <v>AD</v>
          </cell>
          <cell r="I11597" t="str">
            <v>TO</v>
          </cell>
          <cell r="J11597">
            <v>4620</v>
          </cell>
          <cell r="L11597">
            <v>4624.8166659999997</v>
          </cell>
        </row>
        <row r="11598">
          <cell r="A11598" t="str">
            <v>QTTot201819W37000187HRTOD</v>
          </cell>
          <cell r="B11598">
            <v>201819</v>
          </cell>
          <cell r="C11598" t="str">
            <v>QT</v>
          </cell>
          <cell r="D11598" t="str">
            <v>Tot</v>
          </cell>
          <cell r="E11598" t="str">
            <v>W37000187</v>
          </cell>
          <cell r="F11598" t="str">
            <v>HR</v>
          </cell>
          <cell r="G11598" t="str">
            <v>TO</v>
          </cell>
          <cell r="H11598" t="str">
            <v>D</v>
          </cell>
          <cell r="I11598" t="str">
            <v>TO</v>
          </cell>
          <cell r="J11598">
            <v>0.1</v>
          </cell>
          <cell r="L11598">
            <v>83246.7</v>
          </cell>
        </row>
        <row r="11599">
          <cell r="A11599" t="str">
            <v>QTTot201819W37000187MRCOAD</v>
          </cell>
          <cell r="B11599">
            <v>201819</v>
          </cell>
          <cell r="C11599" t="str">
            <v>QT</v>
          </cell>
          <cell r="D11599" t="str">
            <v>Tot</v>
          </cell>
          <cell r="E11599" t="str">
            <v>W37000187</v>
          </cell>
          <cell r="F11599" t="str">
            <v>MR</v>
          </cell>
          <cell r="G11599" t="str">
            <v>CO</v>
          </cell>
          <cell r="H11599" t="str">
            <v>AD</v>
          </cell>
          <cell r="I11599" t="str">
            <v>TO</v>
          </cell>
          <cell r="J11599">
            <v>320</v>
          </cell>
          <cell r="L11599">
            <v>321.601111</v>
          </cell>
        </row>
        <row r="11600">
          <cell r="A11600" t="str">
            <v>QTTot201819W37000187MRCOD</v>
          </cell>
          <cell r="B11600">
            <v>201819</v>
          </cell>
          <cell r="C11600" t="str">
            <v>QT</v>
          </cell>
          <cell r="D11600" t="str">
            <v>Tot</v>
          </cell>
          <cell r="E11600" t="str">
            <v>W37000187</v>
          </cell>
          <cell r="F11600" t="str">
            <v>MR</v>
          </cell>
          <cell r="G11600" t="str">
            <v>CO</v>
          </cell>
          <cell r="H11600" t="str">
            <v>D</v>
          </cell>
          <cell r="I11600" t="str">
            <v>TO</v>
          </cell>
          <cell r="K11600" t="str">
            <v xml:space="preserve">~         </v>
          </cell>
          <cell r="L11600">
            <v>5788.82</v>
          </cell>
        </row>
        <row r="11601">
          <cell r="A11601" t="str">
            <v>QTTot201819W37000187MRTOAD</v>
          </cell>
          <cell r="B11601">
            <v>201819</v>
          </cell>
          <cell r="C11601" t="str">
            <v>QT</v>
          </cell>
          <cell r="D11601" t="str">
            <v>Tot</v>
          </cell>
          <cell r="E11601" t="str">
            <v>W37000187</v>
          </cell>
          <cell r="F11601" t="str">
            <v>MR</v>
          </cell>
          <cell r="G11601" t="str">
            <v>TO</v>
          </cell>
          <cell r="H11601" t="str">
            <v>AD</v>
          </cell>
          <cell r="I11601" t="str">
            <v>TO</v>
          </cell>
          <cell r="J11601">
            <v>320</v>
          </cell>
          <cell r="L11601">
            <v>321.601111</v>
          </cell>
        </row>
        <row r="11602">
          <cell r="A11602" t="str">
            <v>QTTot201819W37000187MRTOD</v>
          </cell>
          <cell r="B11602">
            <v>201819</v>
          </cell>
          <cell r="C11602" t="str">
            <v>QT</v>
          </cell>
          <cell r="D11602" t="str">
            <v>Tot</v>
          </cell>
          <cell r="E11602" t="str">
            <v>W37000187</v>
          </cell>
          <cell r="F11602" t="str">
            <v>MR</v>
          </cell>
          <cell r="G11602" t="str">
            <v>TO</v>
          </cell>
          <cell r="H11602" t="str">
            <v>D</v>
          </cell>
          <cell r="I11602" t="str">
            <v>TO</v>
          </cell>
          <cell r="K11602" t="str">
            <v xml:space="preserve">~         </v>
          </cell>
          <cell r="L11602">
            <v>5788.82</v>
          </cell>
        </row>
        <row r="11603">
          <cell r="A11603" t="str">
            <v>QTTot201819W37000187RECOAD</v>
          </cell>
          <cell r="B11603">
            <v>201819</v>
          </cell>
          <cell r="C11603" t="str">
            <v>QT</v>
          </cell>
          <cell r="D11603" t="str">
            <v>Tot</v>
          </cell>
          <cell r="E11603" t="str">
            <v>W37000187</v>
          </cell>
          <cell r="F11603" t="str">
            <v>RE</v>
          </cell>
          <cell r="G11603" t="str">
            <v>CO</v>
          </cell>
          <cell r="H11603" t="str">
            <v>AD</v>
          </cell>
          <cell r="I11603" t="str">
            <v>TO</v>
          </cell>
          <cell r="J11603">
            <v>1180</v>
          </cell>
          <cell r="L11603">
            <v>1178.2869860000001</v>
          </cell>
        </row>
        <row r="11604">
          <cell r="A11604" t="str">
            <v>QTTot201819W37000187RECOAV</v>
          </cell>
          <cell r="B11604">
            <v>201819</v>
          </cell>
          <cell r="C11604" t="str">
            <v>QT</v>
          </cell>
          <cell r="D11604" t="str">
            <v>Tot</v>
          </cell>
          <cell r="E11604" t="str">
            <v>W37000187</v>
          </cell>
          <cell r="F11604" t="str">
            <v>RE</v>
          </cell>
          <cell r="G11604" t="str">
            <v>CO</v>
          </cell>
          <cell r="H11604" t="str">
            <v>AV</v>
          </cell>
          <cell r="I11604" t="str">
            <v>TO</v>
          </cell>
          <cell r="J11604">
            <v>162</v>
          </cell>
          <cell r="L11604">
            <v>161692.13013599999</v>
          </cell>
        </row>
        <row r="11605">
          <cell r="A11605" t="str">
            <v>QTTot201819W37000187RECOC</v>
          </cell>
          <cell r="B11605">
            <v>201819</v>
          </cell>
          <cell r="C11605" t="str">
            <v>QT</v>
          </cell>
          <cell r="D11605" t="str">
            <v>Tot</v>
          </cell>
          <cell r="E11605" t="str">
            <v>W37000187</v>
          </cell>
          <cell r="F11605" t="str">
            <v>RE</v>
          </cell>
          <cell r="G11605" t="str">
            <v>CO</v>
          </cell>
          <cell r="H11605" t="str">
            <v>C</v>
          </cell>
          <cell r="I11605" t="str">
            <v>TO</v>
          </cell>
          <cell r="J11605">
            <v>150</v>
          </cell>
          <cell r="L11605">
            <v>146</v>
          </cell>
        </row>
        <row r="11606">
          <cell r="A11606" t="str">
            <v>QTTot201819W37000187RECOD</v>
          </cell>
          <cell r="B11606">
            <v>201819</v>
          </cell>
          <cell r="C11606" t="str">
            <v>QT</v>
          </cell>
          <cell r="D11606" t="str">
            <v>Tot</v>
          </cell>
          <cell r="E11606" t="str">
            <v>W37000187</v>
          </cell>
          <cell r="F11606" t="str">
            <v>RE</v>
          </cell>
          <cell r="G11606" t="str">
            <v>CO</v>
          </cell>
          <cell r="H11606" t="str">
            <v>D</v>
          </cell>
          <cell r="I11606" t="str">
            <v>TO</v>
          </cell>
          <cell r="J11606">
            <v>0.2</v>
          </cell>
          <cell r="L11606">
            <v>172029.9</v>
          </cell>
        </row>
        <row r="11607">
          <cell r="A11607" t="str">
            <v>QTTot201819W37000187RECOV</v>
          </cell>
          <cell r="B11607">
            <v>201819</v>
          </cell>
          <cell r="C11607" t="str">
            <v>QT</v>
          </cell>
          <cell r="D11607" t="str">
            <v>Tot</v>
          </cell>
          <cell r="E11607" t="str">
            <v>W37000187</v>
          </cell>
          <cell r="F11607" t="str">
            <v>RE</v>
          </cell>
          <cell r="G11607" t="str">
            <v>CO</v>
          </cell>
          <cell r="H11607" t="str">
            <v>V</v>
          </cell>
          <cell r="I11607" t="str">
            <v>TO</v>
          </cell>
          <cell r="J11607">
            <v>24</v>
          </cell>
          <cell r="L11607">
            <v>23607051</v>
          </cell>
        </row>
        <row r="11608">
          <cell r="A11608" t="str">
            <v>QTTot201819W37000187RELAAD</v>
          </cell>
          <cell r="B11608">
            <v>201819</v>
          </cell>
          <cell r="C11608" t="str">
            <v>QT</v>
          </cell>
          <cell r="D11608" t="str">
            <v>Tot</v>
          </cell>
          <cell r="E11608" t="str">
            <v>W37000187</v>
          </cell>
          <cell r="F11608" t="str">
            <v>RE</v>
          </cell>
          <cell r="G11608" t="str">
            <v>LA</v>
          </cell>
          <cell r="H11608" t="str">
            <v>AD</v>
          </cell>
          <cell r="I11608" t="str">
            <v>TO</v>
          </cell>
          <cell r="K11608" t="str">
            <v xml:space="preserve">*         </v>
          </cell>
          <cell r="L11608">
            <v>0</v>
          </cell>
        </row>
        <row r="11609">
          <cell r="A11609" t="str">
            <v>QTTot201819W37000187RELAAV</v>
          </cell>
          <cell r="B11609">
            <v>201819</v>
          </cell>
          <cell r="C11609" t="str">
            <v>QT</v>
          </cell>
          <cell r="D11609" t="str">
            <v>Tot</v>
          </cell>
          <cell r="E11609" t="str">
            <v>W37000187</v>
          </cell>
          <cell r="F11609" t="str">
            <v>RE</v>
          </cell>
          <cell r="G11609" t="str">
            <v>LA</v>
          </cell>
          <cell r="H11609" t="str">
            <v>AV</v>
          </cell>
          <cell r="I11609" t="str">
            <v>TO</v>
          </cell>
          <cell r="K11609" t="str">
            <v xml:space="preserve">*         </v>
          </cell>
          <cell r="L11609">
            <v>485898.5</v>
          </cell>
        </row>
        <row r="11610">
          <cell r="A11610" t="str">
            <v>QTTot201819W37000187RELAC</v>
          </cell>
          <cell r="B11610">
            <v>201819</v>
          </cell>
          <cell r="C11610" t="str">
            <v>QT</v>
          </cell>
          <cell r="D11610" t="str">
            <v>Tot</v>
          </cell>
          <cell r="E11610" t="str">
            <v>W37000187</v>
          </cell>
          <cell r="F11610" t="str">
            <v>RE</v>
          </cell>
          <cell r="G11610" t="str">
            <v>LA</v>
          </cell>
          <cell r="H11610" t="str">
            <v>C</v>
          </cell>
          <cell r="I11610" t="str">
            <v>TO</v>
          </cell>
          <cell r="K11610" t="str">
            <v xml:space="preserve">*         </v>
          </cell>
          <cell r="L11610">
            <v>2</v>
          </cell>
        </row>
        <row r="11611">
          <cell r="A11611" t="str">
            <v>QTTot201819W37000187RELAD</v>
          </cell>
          <cell r="B11611">
            <v>201819</v>
          </cell>
          <cell r="C11611" t="str">
            <v>QT</v>
          </cell>
          <cell r="D11611" t="str">
            <v>Tot</v>
          </cell>
          <cell r="E11611" t="str">
            <v>W37000187</v>
          </cell>
          <cell r="F11611" t="str">
            <v>RE</v>
          </cell>
          <cell r="G11611" t="str">
            <v>LA</v>
          </cell>
          <cell r="H11611" t="str">
            <v>D</v>
          </cell>
          <cell r="I11611" t="str">
            <v>TO</v>
          </cell>
          <cell r="K11611" t="str">
            <v xml:space="preserve">*         </v>
          </cell>
          <cell r="L11611">
            <v>0</v>
          </cell>
        </row>
        <row r="11612">
          <cell r="A11612" t="str">
            <v>QTTot201819W37000187RELAV</v>
          </cell>
          <cell r="B11612">
            <v>201819</v>
          </cell>
          <cell r="C11612" t="str">
            <v>QT</v>
          </cell>
          <cell r="D11612" t="str">
            <v>Tot</v>
          </cell>
          <cell r="E11612" t="str">
            <v>W37000187</v>
          </cell>
          <cell r="F11612" t="str">
            <v>RE</v>
          </cell>
          <cell r="G11612" t="str">
            <v>LA</v>
          </cell>
          <cell r="H11612" t="str">
            <v>V</v>
          </cell>
          <cell r="I11612" t="str">
            <v>TO</v>
          </cell>
          <cell r="K11612" t="str">
            <v xml:space="preserve">*         </v>
          </cell>
          <cell r="L11612">
            <v>971797</v>
          </cell>
        </row>
        <row r="11613">
          <cell r="A11613" t="str">
            <v>QTTot201819W37000187RELNAD</v>
          </cell>
          <cell r="B11613">
            <v>201819</v>
          </cell>
          <cell r="C11613" t="str">
            <v>QT</v>
          </cell>
          <cell r="D11613" t="str">
            <v>Tot</v>
          </cell>
          <cell r="E11613" t="str">
            <v>W37000187</v>
          </cell>
          <cell r="F11613" t="str">
            <v>RE</v>
          </cell>
          <cell r="G11613" t="str">
            <v>LN</v>
          </cell>
          <cell r="H11613" t="str">
            <v>AD</v>
          </cell>
          <cell r="I11613" t="str">
            <v>TO</v>
          </cell>
          <cell r="K11613" t="str">
            <v xml:space="preserve">*         </v>
          </cell>
          <cell r="L11613">
            <v>0</v>
          </cell>
        </row>
        <row r="11614">
          <cell r="A11614" t="str">
            <v>QTTot201819W37000187RELNAV</v>
          </cell>
          <cell r="B11614">
            <v>201819</v>
          </cell>
          <cell r="C11614" t="str">
            <v>QT</v>
          </cell>
          <cell r="D11614" t="str">
            <v>Tot</v>
          </cell>
          <cell r="E11614" t="str">
            <v>W37000187</v>
          </cell>
          <cell r="F11614" t="str">
            <v>RE</v>
          </cell>
          <cell r="G11614" t="str">
            <v>LN</v>
          </cell>
          <cell r="H11614" t="str">
            <v>AV</v>
          </cell>
          <cell r="I11614" t="str">
            <v>TO</v>
          </cell>
          <cell r="K11614" t="str">
            <v xml:space="preserve">*         </v>
          </cell>
          <cell r="L11614">
            <v>102000</v>
          </cell>
        </row>
        <row r="11615">
          <cell r="A11615" t="str">
            <v>QTTot201819W37000187RELNC</v>
          </cell>
          <cell r="B11615">
            <v>201819</v>
          </cell>
          <cell r="C11615" t="str">
            <v>QT</v>
          </cell>
          <cell r="D11615" t="str">
            <v>Tot</v>
          </cell>
          <cell r="E11615" t="str">
            <v>W37000187</v>
          </cell>
          <cell r="F11615" t="str">
            <v>RE</v>
          </cell>
          <cell r="G11615" t="str">
            <v>LN</v>
          </cell>
          <cell r="H11615" t="str">
            <v>C</v>
          </cell>
          <cell r="I11615" t="str">
            <v>TO</v>
          </cell>
          <cell r="K11615" t="str">
            <v xml:space="preserve">*         </v>
          </cell>
          <cell r="L11615">
            <v>1</v>
          </cell>
        </row>
        <row r="11616">
          <cell r="A11616" t="str">
            <v>QTTot201819W37000187RELND</v>
          </cell>
          <cell r="B11616">
            <v>201819</v>
          </cell>
          <cell r="C11616" t="str">
            <v>QT</v>
          </cell>
          <cell r="D11616" t="str">
            <v>Tot</v>
          </cell>
          <cell r="E11616" t="str">
            <v>W37000187</v>
          </cell>
          <cell r="F11616" t="str">
            <v>RE</v>
          </cell>
          <cell r="G11616" t="str">
            <v>LN</v>
          </cell>
          <cell r="H11616" t="str">
            <v>D</v>
          </cell>
          <cell r="I11616" t="str">
            <v>TO</v>
          </cell>
          <cell r="K11616" t="str">
            <v xml:space="preserve">*         </v>
          </cell>
          <cell r="L11616">
            <v>0</v>
          </cell>
        </row>
        <row r="11617">
          <cell r="A11617" t="str">
            <v>QTTot201819W37000187RELNV</v>
          </cell>
          <cell r="B11617">
            <v>201819</v>
          </cell>
          <cell r="C11617" t="str">
            <v>QT</v>
          </cell>
          <cell r="D11617" t="str">
            <v>Tot</v>
          </cell>
          <cell r="E11617" t="str">
            <v>W37000187</v>
          </cell>
          <cell r="F11617" t="str">
            <v>RE</v>
          </cell>
          <cell r="G11617" t="str">
            <v>LN</v>
          </cell>
          <cell r="H11617" t="str">
            <v>V</v>
          </cell>
          <cell r="I11617" t="str">
            <v>TO</v>
          </cell>
          <cell r="K11617" t="str">
            <v xml:space="preserve">*         </v>
          </cell>
          <cell r="L11617">
            <v>102000</v>
          </cell>
        </row>
        <row r="11618">
          <cell r="A11618" t="str">
            <v>QTTot201819W37000187RETOAD</v>
          </cell>
          <cell r="B11618">
            <v>201819</v>
          </cell>
          <cell r="C11618" t="str">
            <v>QT</v>
          </cell>
          <cell r="D11618" t="str">
            <v>Tot</v>
          </cell>
          <cell r="E11618" t="str">
            <v>W37000187</v>
          </cell>
          <cell r="F11618" t="str">
            <v>RE</v>
          </cell>
          <cell r="G11618" t="str">
            <v>TO</v>
          </cell>
          <cell r="H11618" t="str">
            <v>AD</v>
          </cell>
          <cell r="I11618" t="str">
            <v>TO</v>
          </cell>
          <cell r="J11618">
            <v>1150</v>
          </cell>
          <cell r="L11618">
            <v>1154.563087</v>
          </cell>
        </row>
        <row r="11619">
          <cell r="A11619" t="str">
            <v>QTTot201819W37000187RETOAV</v>
          </cell>
          <cell r="B11619">
            <v>201819</v>
          </cell>
          <cell r="C11619" t="str">
            <v>QT</v>
          </cell>
          <cell r="D11619" t="str">
            <v>Tot</v>
          </cell>
          <cell r="E11619" t="str">
            <v>W37000187</v>
          </cell>
          <cell r="F11619" t="str">
            <v>RE</v>
          </cell>
          <cell r="G11619" t="str">
            <v>TO</v>
          </cell>
          <cell r="H11619" t="str">
            <v>AV</v>
          </cell>
          <cell r="I11619" t="str">
            <v>TO</v>
          </cell>
          <cell r="J11619">
            <v>166</v>
          </cell>
          <cell r="L11619">
            <v>165643.27516700001</v>
          </cell>
        </row>
        <row r="11620">
          <cell r="A11620" t="str">
            <v>QTTot201819W37000187RETOC</v>
          </cell>
          <cell r="B11620">
            <v>201819</v>
          </cell>
          <cell r="C11620" t="str">
            <v>QT</v>
          </cell>
          <cell r="D11620" t="str">
            <v>Tot</v>
          </cell>
          <cell r="E11620" t="str">
            <v>W37000187</v>
          </cell>
          <cell r="F11620" t="str">
            <v>RE</v>
          </cell>
          <cell r="G11620" t="str">
            <v>TO</v>
          </cell>
          <cell r="H11620" t="str">
            <v>C</v>
          </cell>
          <cell r="I11620" t="str">
            <v>TO</v>
          </cell>
          <cell r="J11620">
            <v>150</v>
          </cell>
          <cell r="L11620">
            <v>149</v>
          </cell>
        </row>
        <row r="11621">
          <cell r="A11621" t="str">
            <v>QTTot201819W37000187RETOD</v>
          </cell>
          <cell r="B11621">
            <v>201819</v>
          </cell>
          <cell r="C11621" t="str">
            <v>QT</v>
          </cell>
          <cell r="D11621" t="str">
            <v>Tot</v>
          </cell>
          <cell r="E11621" t="str">
            <v>W37000187</v>
          </cell>
          <cell r="F11621" t="str">
            <v>RE</v>
          </cell>
          <cell r="G11621" t="str">
            <v>TO</v>
          </cell>
          <cell r="H11621" t="str">
            <v>D</v>
          </cell>
          <cell r="I11621" t="str">
            <v>TO</v>
          </cell>
          <cell r="J11621">
            <v>0.2</v>
          </cell>
          <cell r="L11621">
            <v>172029.9</v>
          </cell>
        </row>
        <row r="11622">
          <cell r="A11622" t="str">
            <v>QTTot201819W37000187RETOV</v>
          </cell>
          <cell r="B11622">
            <v>201819</v>
          </cell>
          <cell r="C11622" t="str">
            <v>QT</v>
          </cell>
          <cell r="D11622" t="str">
            <v>Tot</v>
          </cell>
          <cell r="E11622" t="str">
            <v>W37000187</v>
          </cell>
          <cell r="F11622" t="str">
            <v>RE</v>
          </cell>
          <cell r="G11622" t="str">
            <v>TO</v>
          </cell>
          <cell r="H11622" t="str">
            <v>V</v>
          </cell>
          <cell r="I11622" t="str">
            <v>TO</v>
          </cell>
          <cell r="J11622">
            <v>25</v>
          </cell>
          <cell r="L11622">
            <v>24680848</v>
          </cell>
        </row>
        <row r="11623">
          <cell r="A11623" t="str">
            <v>QTTot201819W37000187RHCOAD</v>
          </cell>
          <cell r="B11623">
            <v>201819</v>
          </cell>
          <cell r="C11623" t="str">
            <v>QT</v>
          </cell>
          <cell r="D11623" t="str">
            <v>Tot</v>
          </cell>
          <cell r="E11623" t="str">
            <v>W37000187</v>
          </cell>
          <cell r="F11623" t="str">
            <v>RH</v>
          </cell>
          <cell r="G11623" t="str">
            <v>CO</v>
          </cell>
          <cell r="H11623" t="str">
            <v>AD</v>
          </cell>
          <cell r="I11623" t="str">
            <v>TO</v>
          </cell>
          <cell r="J11623">
            <v>4950</v>
          </cell>
          <cell r="L11623">
            <v>4946.4177769999997</v>
          </cell>
        </row>
        <row r="11624">
          <cell r="A11624" t="str">
            <v>QTTot201819W37000187RHCOAV</v>
          </cell>
          <cell r="B11624">
            <v>201819</v>
          </cell>
          <cell r="C11624" t="str">
            <v>QT</v>
          </cell>
          <cell r="D11624" t="str">
            <v>Tot</v>
          </cell>
          <cell r="E11624" t="str">
            <v>W37000187</v>
          </cell>
          <cell r="F11624" t="str">
            <v>RH</v>
          </cell>
          <cell r="G11624" t="str">
            <v>CO</v>
          </cell>
          <cell r="H11624" t="str">
            <v>AV</v>
          </cell>
          <cell r="I11624" t="str">
            <v>TO</v>
          </cell>
          <cell r="J11624">
            <v>154</v>
          </cell>
          <cell r="L11624">
            <v>154160.555555</v>
          </cell>
        </row>
        <row r="11625">
          <cell r="A11625" t="str">
            <v>QTTot201819W37000187RHCOC</v>
          </cell>
          <cell r="B11625">
            <v>201819</v>
          </cell>
          <cell r="C11625" t="str">
            <v>QT</v>
          </cell>
          <cell r="D11625" t="str">
            <v>Tot</v>
          </cell>
          <cell r="E11625" t="str">
            <v>W37000187</v>
          </cell>
          <cell r="F11625" t="str">
            <v>RH</v>
          </cell>
          <cell r="G11625" t="str">
            <v>CO</v>
          </cell>
          <cell r="H11625" t="str">
            <v>C</v>
          </cell>
          <cell r="I11625" t="str">
            <v>TO</v>
          </cell>
          <cell r="J11625">
            <v>20</v>
          </cell>
          <cell r="L11625">
            <v>18</v>
          </cell>
        </row>
        <row r="11626">
          <cell r="A11626" t="str">
            <v>QTTot201819W37000187RHCOD</v>
          </cell>
          <cell r="B11626">
            <v>201819</v>
          </cell>
          <cell r="C11626" t="str">
            <v>QT</v>
          </cell>
          <cell r="D11626" t="str">
            <v>Tot</v>
          </cell>
          <cell r="E11626" t="str">
            <v>W37000187</v>
          </cell>
          <cell r="F11626" t="str">
            <v>RH</v>
          </cell>
          <cell r="G11626" t="str">
            <v>CO</v>
          </cell>
          <cell r="H11626" t="str">
            <v>D</v>
          </cell>
          <cell r="I11626" t="str">
            <v>TO</v>
          </cell>
          <cell r="J11626">
            <v>0.1</v>
          </cell>
          <cell r="L11626">
            <v>89035.520000000004</v>
          </cell>
        </row>
        <row r="11627">
          <cell r="A11627" t="str">
            <v>QTTot201819W37000187RHCOV</v>
          </cell>
          <cell r="B11627">
            <v>201819</v>
          </cell>
          <cell r="C11627" t="str">
            <v>QT</v>
          </cell>
          <cell r="D11627" t="str">
            <v>Tot</v>
          </cell>
          <cell r="E11627" t="str">
            <v>W37000187</v>
          </cell>
          <cell r="F11627" t="str">
            <v>RH</v>
          </cell>
          <cell r="G11627" t="str">
            <v>CO</v>
          </cell>
          <cell r="H11627" t="str">
            <v>V</v>
          </cell>
          <cell r="I11627" t="str">
            <v>TO</v>
          </cell>
          <cell r="J11627">
            <v>3</v>
          </cell>
          <cell r="L11627">
            <v>2774890</v>
          </cell>
        </row>
        <row r="11628">
          <cell r="A11628" t="str">
            <v>QTTot201819W37000187RHTOAD</v>
          </cell>
          <cell r="B11628">
            <v>201819</v>
          </cell>
          <cell r="C11628" t="str">
            <v>QT</v>
          </cell>
          <cell r="D11628" t="str">
            <v>Tot</v>
          </cell>
          <cell r="E11628" t="str">
            <v>W37000187</v>
          </cell>
          <cell r="F11628" t="str">
            <v>RH</v>
          </cell>
          <cell r="G11628" t="str">
            <v>TO</v>
          </cell>
          <cell r="H11628" t="str">
            <v>AD</v>
          </cell>
          <cell r="I11628" t="str">
            <v>TO</v>
          </cell>
          <cell r="J11628">
            <v>4950</v>
          </cell>
          <cell r="L11628">
            <v>4946.4177769999997</v>
          </cell>
        </row>
        <row r="11629">
          <cell r="A11629" t="str">
            <v>QTTot201819W37000187RHTOAV</v>
          </cell>
          <cell r="B11629">
            <v>201819</v>
          </cell>
          <cell r="C11629" t="str">
            <v>QT</v>
          </cell>
          <cell r="D11629" t="str">
            <v>Tot</v>
          </cell>
          <cell r="E11629" t="str">
            <v>W37000187</v>
          </cell>
          <cell r="F11629" t="str">
            <v>RH</v>
          </cell>
          <cell r="G11629" t="str">
            <v>TO</v>
          </cell>
          <cell r="H11629" t="str">
            <v>AV</v>
          </cell>
          <cell r="I11629" t="str">
            <v>TO</v>
          </cell>
          <cell r="J11629">
            <v>154</v>
          </cell>
          <cell r="L11629">
            <v>154160.555555</v>
          </cell>
        </row>
        <row r="11630">
          <cell r="A11630" t="str">
            <v>QTTot201819W37000187RHTOC</v>
          </cell>
          <cell r="B11630">
            <v>201819</v>
          </cell>
          <cell r="C11630" t="str">
            <v>QT</v>
          </cell>
          <cell r="D11630" t="str">
            <v>Tot</v>
          </cell>
          <cell r="E11630" t="str">
            <v>W37000187</v>
          </cell>
          <cell r="F11630" t="str">
            <v>RH</v>
          </cell>
          <cell r="G11630" t="str">
            <v>TO</v>
          </cell>
          <cell r="H11630" t="str">
            <v>C</v>
          </cell>
          <cell r="I11630" t="str">
            <v>TO</v>
          </cell>
          <cell r="J11630">
            <v>20</v>
          </cell>
          <cell r="L11630">
            <v>18</v>
          </cell>
        </row>
        <row r="11631">
          <cell r="A11631" t="str">
            <v>QTTot201819W37000187RHTOD</v>
          </cell>
          <cell r="B11631">
            <v>201819</v>
          </cell>
          <cell r="C11631" t="str">
            <v>QT</v>
          </cell>
          <cell r="D11631" t="str">
            <v>Tot</v>
          </cell>
          <cell r="E11631" t="str">
            <v>W37000187</v>
          </cell>
          <cell r="F11631" t="str">
            <v>RH</v>
          </cell>
          <cell r="G11631" t="str">
            <v>TO</v>
          </cell>
          <cell r="H11631" t="str">
            <v>D</v>
          </cell>
          <cell r="I11631" t="str">
            <v>TO</v>
          </cell>
          <cell r="J11631">
            <v>0.1</v>
          </cell>
          <cell r="L11631">
            <v>89035.520000000004</v>
          </cell>
        </row>
        <row r="11632">
          <cell r="A11632" t="str">
            <v>QTTot201819W37000187RHTOV</v>
          </cell>
          <cell r="B11632">
            <v>201819</v>
          </cell>
          <cell r="C11632" t="str">
            <v>QT</v>
          </cell>
          <cell r="D11632" t="str">
            <v>Tot</v>
          </cell>
          <cell r="E11632" t="str">
            <v>W37000187</v>
          </cell>
          <cell r="F11632" t="str">
            <v>RH</v>
          </cell>
          <cell r="G11632" t="str">
            <v>TO</v>
          </cell>
          <cell r="H11632" t="str">
            <v>V</v>
          </cell>
          <cell r="I11632" t="str">
            <v>TO</v>
          </cell>
          <cell r="J11632">
            <v>3</v>
          </cell>
          <cell r="L11632">
            <v>2774890</v>
          </cell>
        </row>
        <row r="11633">
          <cell r="A11633" t="str">
            <v>QTTot201819W37000187RSCOAD</v>
          </cell>
          <cell r="B11633">
            <v>201819</v>
          </cell>
          <cell r="C11633" t="str">
            <v>QT</v>
          </cell>
          <cell r="D11633" t="str">
            <v>Tot</v>
          </cell>
          <cell r="E11633" t="str">
            <v>W37000187</v>
          </cell>
          <cell r="F11633" t="str">
            <v>RS</v>
          </cell>
          <cell r="G11633" t="str">
            <v>CO</v>
          </cell>
          <cell r="H11633" t="str">
            <v>AD</v>
          </cell>
          <cell r="I11633" t="str">
            <v>TO</v>
          </cell>
          <cell r="J11633">
            <v>650</v>
          </cell>
          <cell r="L11633">
            <v>648.39359300000001</v>
          </cell>
        </row>
        <row r="11634">
          <cell r="A11634" t="str">
            <v>QTTot201819W37000187RSCOAV</v>
          </cell>
          <cell r="B11634">
            <v>201819</v>
          </cell>
          <cell r="C11634" t="str">
            <v>QT</v>
          </cell>
          <cell r="D11634" t="str">
            <v>Tot</v>
          </cell>
          <cell r="E11634" t="str">
            <v>W37000187</v>
          </cell>
          <cell r="F11634" t="str">
            <v>RS</v>
          </cell>
          <cell r="G11634" t="str">
            <v>CO</v>
          </cell>
          <cell r="H11634" t="str">
            <v>AV</v>
          </cell>
          <cell r="I11634" t="str">
            <v>TO</v>
          </cell>
          <cell r="J11634">
            <v>163</v>
          </cell>
          <cell r="L11634">
            <v>162751.257812</v>
          </cell>
        </row>
        <row r="11635">
          <cell r="A11635" t="str">
            <v>QTTot201819W37000187RSCOC</v>
          </cell>
          <cell r="B11635">
            <v>201819</v>
          </cell>
          <cell r="C11635" t="str">
            <v>QT</v>
          </cell>
          <cell r="D11635" t="str">
            <v>Tot</v>
          </cell>
          <cell r="E11635" t="str">
            <v>W37000187</v>
          </cell>
          <cell r="F11635" t="str">
            <v>RS</v>
          </cell>
          <cell r="G11635" t="str">
            <v>CO</v>
          </cell>
          <cell r="H11635" t="str">
            <v>C</v>
          </cell>
          <cell r="I11635" t="str">
            <v>TO</v>
          </cell>
          <cell r="J11635">
            <v>130</v>
          </cell>
          <cell r="L11635">
            <v>128</v>
          </cell>
        </row>
        <row r="11636">
          <cell r="A11636" t="str">
            <v>QTTot201819W37000187RSCOD</v>
          </cell>
          <cell r="B11636">
            <v>201819</v>
          </cell>
          <cell r="C11636" t="str">
            <v>QT</v>
          </cell>
          <cell r="D11636" t="str">
            <v>Tot</v>
          </cell>
          <cell r="E11636" t="str">
            <v>W37000187</v>
          </cell>
          <cell r="F11636" t="str">
            <v>RS</v>
          </cell>
          <cell r="G11636" t="str">
            <v>CO</v>
          </cell>
          <cell r="H11636" t="str">
            <v>D</v>
          </cell>
          <cell r="I11636" t="str">
            <v>TO</v>
          </cell>
          <cell r="J11636">
            <v>0.1</v>
          </cell>
          <cell r="L11636">
            <v>82994.38</v>
          </cell>
        </row>
        <row r="11637">
          <cell r="A11637" t="str">
            <v>QTTot201819W37000187RSCOV</v>
          </cell>
          <cell r="B11637">
            <v>201819</v>
          </cell>
          <cell r="C11637" t="str">
            <v>QT</v>
          </cell>
          <cell r="D11637" t="str">
            <v>Tot</v>
          </cell>
          <cell r="E11637" t="str">
            <v>W37000187</v>
          </cell>
          <cell r="F11637" t="str">
            <v>RS</v>
          </cell>
          <cell r="G11637" t="str">
            <v>CO</v>
          </cell>
          <cell r="H11637" t="str">
            <v>V</v>
          </cell>
          <cell r="I11637" t="str">
            <v>TO</v>
          </cell>
          <cell r="J11637">
            <v>21</v>
          </cell>
          <cell r="L11637">
            <v>20832161</v>
          </cell>
        </row>
        <row r="11638">
          <cell r="A11638" t="str">
            <v>QTTot201819W37000187RSLAAD</v>
          </cell>
          <cell r="B11638">
            <v>201819</v>
          </cell>
          <cell r="C11638" t="str">
            <v>QT</v>
          </cell>
          <cell r="D11638" t="str">
            <v>Tot</v>
          </cell>
          <cell r="E11638" t="str">
            <v>W37000187</v>
          </cell>
          <cell r="F11638" t="str">
            <v>RS</v>
          </cell>
          <cell r="G11638" t="str">
            <v>LA</v>
          </cell>
          <cell r="H11638" t="str">
            <v>AD</v>
          </cell>
          <cell r="I11638" t="str">
            <v>TO</v>
          </cell>
          <cell r="K11638" t="str">
            <v xml:space="preserve">*         </v>
          </cell>
          <cell r="L11638">
            <v>0</v>
          </cell>
        </row>
        <row r="11639">
          <cell r="A11639" t="str">
            <v>QTTot201819W37000187RSLAAV</v>
          </cell>
          <cell r="B11639">
            <v>201819</v>
          </cell>
          <cell r="C11639" t="str">
            <v>QT</v>
          </cell>
          <cell r="D11639" t="str">
            <v>Tot</v>
          </cell>
          <cell r="E11639" t="str">
            <v>W37000187</v>
          </cell>
          <cell r="F11639" t="str">
            <v>RS</v>
          </cell>
          <cell r="G11639" t="str">
            <v>LA</v>
          </cell>
          <cell r="H11639" t="str">
            <v>AV</v>
          </cell>
          <cell r="I11639" t="str">
            <v>TO</v>
          </cell>
          <cell r="K11639" t="str">
            <v xml:space="preserve">*         </v>
          </cell>
          <cell r="L11639">
            <v>485898.5</v>
          </cell>
        </row>
        <row r="11640">
          <cell r="A11640" t="str">
            <v>QTTot201819W37000187RSLAC</v>
          </cell>
          <cell r="B11640">
            <v>201819</v>
          </cell>
          <cell r="C11640" t="str">
            <v>QT</v>
          </cell>
          <cell r="D11640" t="str">
            <v>Tot</v>
          </cell>
          <cell r="E11640" t="str">
            <v>W37000187</v>
          </cell>
          <cell r="F11640" t="str">
            <v>RS</v>
          </cell>
          <cell r="G11640" t="str">
            <v>LA</v>
          </cell>
          <cell r="H11640" t="str">
            <v>C</v>
          </cell>
          <cell r="I11640" t="str">
            <v>TO</v>
          </cell>
          <cell r="K11640" t="str">
            <v xml:space="preserve">*         </v>
          </cell>
          <cell r="L11640">
            <v>2</v>
          </cell>
        </row>
        <row r="11641">
          <cell r="A11641" t="str">
            <v>QTTot201819W37000187RSLAD</v>
          </cell>
          <cell r="B11641">
            <v>201819</v>
          </cell>
          <cell r="C11641" t="str">
            <v>QT</v>
          </cell>
          <cell r="D11641" t="str">
            <v>Tot</v>
          </cell>
          <cell r="E11641" t="str">
            <v>W37000187</v>
          </cell>
          <cell r="F11641" t="str">
            <v>RS</v>
          </cell>
          <cell r="G11641" t="str">
            <v>LA</v>
          </cell>
          <cell r="H11641" t="str">
            <v>D</v>
          </cell>
          <cell r="I11641" t="str">
            <v>TO</v>
          </cell>
          <cell r="K11641" t="str">
            <v xml:space="preserve">*         </v>
          </cell>
          <cell r="L11641">
            <v>0</v>
          </cell>
        </row>
        <row r="11642">
          <cell r="A11642" t="str">
            <v>QTTot201819W37000187RSLAV</v>
          </cell>
          <cell r="B11642">
            <v>201819</v>
          </cell>
          <cell r="C11642" t="str">
            <v>QT</v>
          </cell>
          <cell r="D11642" t="str">
            <v>Tot</v>
          </cell>
          <cell r="E11642" t="str">
            <v>W37000187</v>
          </cell>
          <cell r="F11642" t="str">
            <v>RS</v>
          </cell>
          <cell r="G11642" t="str">
            <v>LA</v>
          </cell>
          <cell r="H11642" t="str">
            <v>V</v>
          </cell>
          <cell r="I11642" t="str">
            <v>TO</v>
          </cell>
          <cell r="K11642" t="str">
            <v xml:space="preserve">*         </v>
          </cell>
          <cell r="L11642">
            <v>971797</v>
          </cell>
        </row>
        <row r="11643">
          <cell r="A11643" t="str">
            <v>QTTot201819W37000187RSLNAD</v>
          </cell>
          <cell r="B11643">
            <v>201819</v>
          </cell>
          <cell r="C11643" t="str">
            <v>QT</v>
          </cell>
          <cell r="D11643" t="str">
            <v>Tot</v>
          </cell>
          <cell r="E11643" t="str">
            <v>W37000187</v>
          </cell>
          <cell r="F11643" t="str">
            <v>RS</v>
          </cell>
          <cell r="G11643" t="str">
            <v>LN</v>
          </cell>
          <cell r="H11643" t="str">
            <v>AD</v>
          </cell>
          <cell r="I11643" t="str">
            <v>TO</v>
          </cell>
          <cell r="K11643" t="str">
            <v xml:space="preserve">*         </v>
          </cell>
          <cell r="L11643">
            <v>0</v>
          </cell>
        </row>
        <row r="11644">
          <cell r="A11644" t="str">
            <v>QTTot201819W37000187RSLNAV</v>
          </cell>
          <cell r="B11644">
            <v>201819</v>
          </cell>
          <cell r="C11644" t="str">
            <v>QT</v>
          </cell>
          <cell r="D11644" t="str">
            <v>Tot</v>
          </cell>
          <cell r="E11644" t="str">
            <v>W37000187</v>
          </cell>
          <cell r="F11644" t="str">
            <v>RS</v>
          </cell>
          <cell r="G11644" t="str">
            <v>LN</v>
          </cell>
          <cell r="H11644" t="str">
            <v>AV</v>
          </cell>
          <cell r="I11644" t="str">
            <v>TO</v>
          </cell>
          <cell r="K11644" t="str">
            <v xml:space="preserve">*         </v>
          </cell>
          <cell r="L11644">
            <v>102000</v>
          </cell>
        </row>
        <row r="11645">
          <cell r="A11645" t="str">
            <v>QTTot201819W37000187RSLNC</v>
          </cell>
          <cell r="B11645">
            <v>201819</v>
          </cell>
          <cell r="C11645" t="str">
            <v>QT</v>
          </cell>
          <cell r="D11645" t="str">
            <v>Tot</v>
          </cell>
          <cell r="E11645" t="str">
            <v>W37000187</v>
          </cell>
          <cell r="F11645" t="str">
            <v>RS</v>
          </cell>
          <cell r="G11645" t="str">
            <v>LN</v>
          </cell>
          <cell r="H11645" t="str">
            <v>C</v>
          </cell>
          <cell r="I11645" t="str">
            <v>TO</v>
          </cell>
          <cell r="K11645" t="str">
            <v xml:space="preserve">*         </v>
          </cell>
          <cell r="L11645">
            <v>1</v>
          </cell>
        </row>
        <row r="11646">
          <cell r="A11646" t="str">
            <v>QTTot201819W37000187RSLND</v>
          </cell>
          <cell r="B11646">
            <v>201819</v>
          </cell>
          <cell r="C11646" t="str">
            <v>QT</v>
          </cell>
          <cell r="D11646" t="str">
            <v>Tot</v>
          </cell>
          <cell r="E11646" t="str">
            <v>W37000187</v>
          </cell>
          <cell r="F11646" t="str">
            <v>RS</v>
          </cell>
          <cell r="G11646" t="str">
            <v>LN</v>
          </cell>
          <cell r="H11646" t="str">
            <v>D</v>
          </cell>
          <cell r="I11646" t="str">
            <v>TO</v>
          </cell>
          <cell r="K11646" t="str">
            <v xml:space="preserve">*         </v>
          </cell>
          <cell r="L11646">
            <v>0</v>
          </cell>
        </row>
        <row r="11647">
          <cell r="A11647" t="str">
            <v>QTTot201819W37000187RSLNV</v>
          </cell>
          <cell r="B11647">
            <v>201819</v>
          </cell>
          <cell r="C11647" t="str">
            <v>QT</v>
          </cell>
          <cell r="D11647" t="str">
            <v>Tot</v>
          </cell>
          <cell r="E11647" t="str">
            <v>W37000187</v>
          </cell>
          <cell r="F11647" t="str">
            <v>RS</v>
          </cell>
          <cell r="G11647" t="str">
            <v>LN</v>
          </cell>
          <cell r="H11647" t="str">
            <v>V</v>
          </cell>
          <cell r="I11647" t="str">
            <v>TO</v>
          </cell>
          <cell r="K11647" t="str">
            <v xml:space="preserve">*         </v>
          </cell>
          <cell r="L11647">
            <v>102000</v>
          </cell>
        </row>
        <row r="11648">
          <cell r="A11648" t="str">
            <v>QTTot201819W37000187RSTOAD</v>
          </cell>
          <cell r="B11648">
            <v>201819</v>
          </cell>
          <cell r="C11648" t="str">
            <v>QT</v>
          </cell>
          <cell r="D11648" t="str">
            <v>Tot</v>
          </cell>
          <cell r="E11648" t="str">
            <v>W37000187</v>
          </cell>
          <cell r="F11648" t="str">
            <v>RS</v>
          </cell>
          <cell r="G11648" t="str">
            <v>TO</v>
          </cell>
          <cell r="H11648" t="str">
            <v>AD</v>
          </cell>
          <cell r="I11648" t="str">
            <v>TO</v>
          </cell>
          <cell r="J11648">
            <v>630</v>
          </cell>
          <cell r="L11648">
            <v>633.54488500000002</v>
          </cell>
        </row>
        <row r="11649">
          <cell r="A11649" t="str">
            <v>QTTot201819W37000187RSTOAV</v>
          </cell>
          <cell r="B11649">
            <v>201819</v>
          </cell>
          <cell r="C11649" t="str">
            <v>QT</v>
          </cell>
          <cell r="D11649" t="str">
            <v>Tot</v>
          </cell>
          <cell r="E11649" t="str">
            <v>W37000187</v>
          </cell>
          <cell r="F11649" t="str">
            <v>RS</v>
          </cell>
          <cell r="G11649" t="str">
            <v>TO</v>
          </cell>
          <cell r="H11649" t="str">
            <v>AV</v>
          </cell>
          <cell r="I11649" t="str">
            <v>TO</v>
          </cell>
          <cell r="J11649">
            <v>167</v>
          </cell>
          <cell r="L11649">
            <v>167221.05343500001</v>
          </cell>
        </row>
        <row r="11650">
          <cell r="A11650" t="str">
            <v>QTTot201819W37000187RSTOC</v>
          </cell>
          <cell r="B11650">
            <v>201819</v>
          </cell>
          <cell r="C11650" t="str">
            <v>QT</v>
          </cell>
          <cell r="D11650" t="str">
            <v>Tot</v>
          </cell>
          <cell r="E11650" t="str">
            <v>W37000187</v>
          </cell>
          <cell r="F11650" t="str">
            <v>RS</v>
          </cell>
          <cell r="G11650" t="str">
            <v>TO</v>
          </cell>
          <cell r="H11650" t="str">
            <v>C</v>
          </cell>
          <cell r="I11650" t="str">
            <v>TO</v>
          </cell>
          <cell r="J11650">
            <v>130</v>
          </cell>
          <cell r="L11650">
            <v>131</v>
          </cell>
        </row>
        <row r="11651">
          <cell r="A11651" t="str">
            <v>QTTot201819W37000187RSTOD</v>
          </cell>
          <cell r="B11651">
            <v>201819</v>
          </cell>
          <cell r="C11651" t="str">
            <v>QT</v>
          </cell>
          <cell r="D11651" t="str">
            <v>Tot</v>
          </cell>
          <cell r="E11651" t="str">
            <v>W37000187</v>
          </cell>
          <cell r="F11651" t="str">
            <v>RS</v>
          </cell>
          <cell r="G11651" t="str">
            <v>TO</v>
          </cell>
          <cell r="H11651" t="str">
            <v>D</v>
          </cell>
          <cell r="I11651" t="str">
            <v>TO</v>
          </cell>
          <cell r="J11651">
            <v>0.1</v>
          </cell>
          <cell r="L11651">
            <v>82994.38</v>
          </cell>
        </row>
        <row r="11652">
          <cell r="A11652" t="str">
            <v>QTTot201819W37000187RSTOV</v>
          </cell>
          <cell r="B11652">
            <v>201819</v>
          </cell>
          <cell r="C11652" t="str">
            <v>QT</v>
          </cell>
          <cell r="D11652" t="str">
            <v>Tot</v>
          </cell>
          <cell r="E11652" t="str">
            <v>W37000187</v>
          </cell>
          <cell r="F11652" t="str">
            <v>RS</v>
          </cell>
          <cell r="G11652" t="str">
            <v>TO</v>
          </cell>
          <cell r="H11652" t="str">
            <v>V</v>
          </cell>
          <cell r="I11652" t="str">
            <v>TO</v>
          </cell>
          <cell r="J11652">
            <v>22</v>
          </cell>
          <cell r="L11652">
            <v>21905958</v>
          </cell>
        </row>
        <row r="11653">
          <cell r="A11653" t="str">
            <v>QTTot201819W37000188HRCOAD</v>
          </cell>
          <cell r="B11653">
            <v>201819</v>
          </cell>
          <cell r="C11653" t="str">
            <v>QT</v>
          </cell>
          <cell r="D11653" t="str">
            <v>Tot</v>
          </cell>
          <cell r="E11653" t="str">
            <v>W37000188</v>
          </cell>
          <cell r="F11653" t="str">
            <v>HR</v>
          </cell>
          <cell r="G11653" t="str">
            <v>CO</v>
          </cell>
          <cell r="H11653" t="str">
            <v>AD</v>
          </cell>
          <cell r="I11653" t="str">
            <v>TO</v>
          </cell>
          <cell r="J11653">
            <v>3510</v>
          </cell>
          <cell r="L11653">
            <v>3513.36</v>
          </cell>
        </row>
        <row r="11654">
          <cell r="A11654" t="str">
            <v>QTTot201819W37000188HRCOD</v>
          </cell>
          <cell r="B11654">
            <v>201819</v>
          </cell>
          <cell r="C11654" t="str">
            <v>QT</v>
          </cell>
          <cell r="D11654" t="str">
            <v>Tot</v>
          </cell>
          <cell r="E11654" t="str">
            <v>W37000188</v>
          </cell>
          <cell r="F11654" t="str">
            <v>HR</v>
          </cell>
          <cell r="G11654" t="str">
            <v>CO</v>
          </cell>
          <cell r="H11654" t="str">
            <v>D</v>
          </cell>
          <cell r="I11654" t="str">
            <v>TO</v>
          </cell>
          <cell r="K11654" t="str">
            <v xml:space="preserve">~         </v>
          </cell>
          <cell r="L11654">
            <v>21080.16</v>
          </cell>
        </row>
        <row r="11655">
          <cell r="A11655" t="str">
            <v>QTTot201819W37000188HRTOAD</v>
          </cell>
          <cell r="B11655">
            <v>201819</v>
          </cell>
          <cell r="C11655" t="str">
            <v>QT</v>
          </cell>
          <cell r="D11655" t="str">
            <v>Tot</v>
          </cell>
          <cell r="E11655" t="str">
            <v>W37000188</v>
          </cell>
          <cell r="F11655" t="str">
            <v>HR</v>
          </cell>
          <cell r="G11655" t="str">
            <v>TO</v>
          </cell>
          <cell r="H11655" t="str">
            <v>AD</v>
          </cell>
          <cell r="I11655" t="str">
            <v>TO</v>
          </cell>
          <cell r="J11655">
            <v>3510</v>
          </cell>
          <cell r="L11655">
            <v>3513.36</v>
          </cell>
        </row>
        <row r="11656">
          <cell r="A11656" t="str">
            <v>QTTot201819W37000188HRTOD</v>
          </cell>
          <cell r="B11656">
            <v>201819</v>
          </cell>
          <cell r="C11656" t="str">
            <v>QT</v>
          </cell>
          <cell r="D11656" t="str">
            <v>Tot</v>
          </cell>
          <cell r="E11656" t="str">
            <v>W37000188</v>
          </cell>
          <cell r="F11656" t="str">
            <v>HR</v>
          </cell>
          <cell r="G11656" t="str">
            <v>TO</v>
          </cell>
          <cell r="H11656" t="str">
            <v>D</v>
          </cell>
          <cell r="I11656" t="str">
            <v>TO</v>
          </cell>
          <cell r="K11656" t="str">
            <v xml:space="preserve">~         </v>
          </cell>
          <cell r="L11656">
            <v>21080.16</v>
          </cell>
        </row>
        <row r="11657">
          <cell r="A11657" t="str">
            <v>QTTot201819W37000188MRCOAD</v>
          </cell>
          <cell r="B11657">
            <v>201819</v>
          </cell>
          <cell r="C11657" t="str">
            <v>QT</v>
          </cell>
          <cell r="D11657" t="str">
            <v>Tot</v>
          </cell>
          <cell r="E11657" t="str">
            <v>W37000188</v>
          </cell>
          <cell r="F11657" t="str">
            <v>MR</v>
          </cell>
          <cell r="G11657" t="str">
            <v>CO</v>
          </cell>
          <cell r="H11657" t="str">
            <v>AD</v>
          </cell>
          <cell r="I11657" t="str">
            <v>TO</v>
          </cell>
          <cell r="J11657">
            <v>1080</v>
          </cell>
          <cell r="L11657">
            <v>1075</v>
          </cell>
        </row>
        <row r="11658">
          <cell r="A11658" t="str">
            <v>QTTot201819W37000188MRCOD</v>
          </cell>
          <cell r="B11658">
            <v>201819</v>
          </cell>
          <cell r="C11658" t="str">
            <v>QT</v>
          </cell>
          <cell r="D11658" t="str">
            <v>Tot</v>
          </cell>
          <cell r="E11658" t="str">
            <v>W37000188</v>
          </cell>
          <cell r="F11658" t="str">
            <v>MR</v>
          </cell>
          <cell r="G11658" t="str">
            <v>CO</v>
          </cell>
          <cell r="H11658" t="str">
            <v>D</v>
          </cell>
          <cell r="I11658" t="str">
            <v>TO</v>
          </cell>
          <cell r="K11658" t="str">
            <v xml:space="preserve">~         </v>
          </cell>
          <cell r="L11658">
            <v>6450</v>
          </cell>
        </row>
        <row r="11659">
          <cell r="A11659" t="str">
            <v>QTTot201819W37000188MRTOAD</v>
          </cell>
          <cell r="B11659">
            <v>201819</v>
          </cell>
          <cell r="C11659" t="str">
            <v>QT</v>
          </cell>
          <cell r="D11659" t="str">
            <v>Tot</v>
          </cell>
          <cell r="E11659" t="str">
            <v>W37000188</v>
          </cell>
          <cell r="F11659" t="str">
            <v>MR</v>
          </cell>
          <cell r="G11659" t="str">
            <v>TO</v>
          </cell>
          <cell r="H11659" t="str">
            <v>AD</v>
          </cell>
          <cell r="I11659" t="str">
            <v>TO</v>
          </cell>
          <cell r="J11659">
            <v>1080</v>
          </cell>
          <cell r="L11659">
            <v>1075</v>
          </cell>
        </row>
        <row r="11660">
          <cell r="A11660" t="str">
            <v>QTTot201819W37000188MRTOD</v>
          </cell>
          <cell r="B11660">
            <v>201819</v>
          </cell>
          <cell r="C11660" t="str">
            <v>QT</v>
          </cell>
          <cell r="D11660" t="str">
            <v>Tot</v>
          </cell>
          <cell r="E11660" t="str">
            <v>W37000188</v>
          </cell>
          <cell r="F11660" t="str">
            <v>MR</v>
          </cell>
          <cell r="G11660" t="str">
            <v>TO</v>
          </cell>
          <cell r="H11660" t="str">
            <v>D</v>
          </cell>
          <cell r="I11660" t="str">
            <v>TO</v>
          </cell>
          <cell r="K11660" t="str">
            <v xml:space="preserve">~         </v>
          </cell>
          <cell r="L11660">
            <v>6450</v>
          </cell>
        </row>
        <row r="11661">
          <cell r="A11661" t="str">
            <v>QTTot201819W37000188RECOAD</v>
          </cell>
          <cell r="B11661">
            <v>201819</v>
          </cell>
          <cell r="C11661" t="str">
            <v>QT</v>
          </cell>
          <cell r="D11661" t="str">
            <v>Tot</v>
          </cell>
          <cell r="E11661" t="str">
            <v>W37000188</v>
          </cell>
          <cell r="F11661" t="str">
            <v>RE</v>
          </cell>
          <cell r="G11661" t="str">
            <v>CO</v>
          </cell>
          <cell r="H11661" t="str">
            <v>AD</v>
          </cell>
          <cell r="I11661" t="str">
            <v>TO</v>
          </cell>
          <cell r="J11661">
            <v>1160</v>
          </cell>
          <cell r="L11661">
            <v>1158.3800000000001</v>
          </cell>
        </row>
        <row r="11662">
          <cell r="A11662" t="str">
            <v>QTTot201819W37000188RECOAV</v>
          </cell>
          <cell r="B11662">
            <v>201819</v>
          </cell>
          <cell r="C11662" t="str">
            <v>QT</v>
          </cell>
          <cell r="D11662" t="str">
            <v>Tot</v>
          </cell>
          <cell r="E11662" t="str">
            <v>W37000188</v>
          </cell>
          <cell r="F11662" t="str">
            <v>RE</v>
          </cell>
          <cell r="G11662" t="str">
            <v>CO</v>
          </cell>
          <cell r="H11662" t="str">
            <v>AV</v>
          </cell>
          <cell r="I11662" t="str">
            <v>TO</v>
          </cell>
          <cell r="J11662">
            <v>166</v>
          </cell>
          <cell r="L11662">
            <v>165528.21052600001</v>
          </cell>
        </row>
        <row r="11663">
          <cell r="A11663" t="str">
            <v>QTTot201819W37000188RECOC</v>
          </cell>
          <cell r="B11663">
            <v>201819</v>
          </cell>
          <cell r="C11663" t="str">
            <v>QT</v>
          </cell>
          <cell r="D11663" t="str">
            <v>Tot</v>
          </cell>
          <cell r="E11663" t="str">
            <v>W37000188</v>
          </cell>
          <cell r="F11663" t="str">
            <v>RE</v>
          </cell>
          <cell r="G11663" t="str">
            <v>CO</v>
          </cell>
          <cell r="H11663" t="str">
            <v>C</v>
          </cell>
          <cell r="I11663" t="str">
            <v>TO</v>
          </cell>
          <cell r="J11663">
            <v>60</v>
          </cell>
          <cell r="L11663">
            <v>57</v>
          </cell>
        </row>
        <row r="11664">
          <cell r="A11664" t="str">
            <v>QTTot201819W37000188RECOD</v>
          </cell>
          <cell r="B11664">
            <v>201819</v>
          </cell>
          <cell r="C11664" t="str">
            <v>QT</v>
          </cell>
          <cell r="D11664" t="str">
            <v>Tot</v>
          </cell>
          <cell r="E11664" t="str">
            <v>W37000188</v>
          </cell>
          <cell r="F11664" t="str">
            <v>RE</v>
          </cell>
          <cell r="G11664" t="str">
            <v>CO</v>
          </cell>
          <cell r="H11664" t="str">
            <v>D</v>
          </cell>
          <cell r="I11664" t="str">
            <v>TO</v>
          </cell>
          <cell r="J11664">
            <v>0.1</v>
          </cell>
          <cell r="L11664">
            <v>66027.66</v>
          </cell>
        </row>
        <row r="11665">
          <cell r="A11665" t="str">
            <v>QTTot201819W37000188RECOV</v>
          </cell>
          <cell r="B11665">
            <v>201819</v>
          </cell>
          <cell r="C11665" t="str">
            <v>QT</v>
          </cell>
          <cell r="D11665" t="str">
            <v>Tot</v>
          </cell>
          <cell r="E11665" t="str">
            <v>W37000188</v>
          </cell>
          <cell r="F11665" t="str">
            <v>RE</v>
          </cell>
          <cell r="G11665" t="str">
            <v>CO</v>
          </cell>
          <cell r="H11665" t="str">
            <v>V</v>
          </cell>
          <cell r="I11665" t="str">
            <v>TO</v>
          </cell>
          <cell r="J11665">
            <v>9</v>
          </cell>
          <cell r="L11665">
            <v>9435108</v>
          </cell>
        </row>
        <row r="11666">
          <cell r="A11666" t="str">
            <v>QTTot201819W37000188RETOAD</v>
          </cell>
          <cell r="B11666">
            <v>201819</v>
          </cell>
          <cell r="C11666" t="str">
            <v>QT</v>
          </cell>
          <cell r="D11666" t="str">
            <v>Tot</v>
          </cell>
          <cell r="E11666" t="str">
            <v>W37000188</v>
          </cell>
          <cell r="F11666" t="str">
            <v>RE</v>
          </cell>
          <cell r="G11666" t="str">
            <v>TO</v>
          </cell>
          <cell r="H11666" t="str">
            <v>AD</v>
          </cell>
          <cell r="I11666" t="str">
            <v>TO</v>
          </cell>
          <cell r="J11666">
            <v>1160</v>
          </cell>
          <cell r="L11666">
            <v>1158.3800000000001</v>
          </cell>
        </row>
        <row r="11667">
          <cell r="A11667" t="str">
            <v>QTTot201819W37000188RETOAV</v>
          </cell>
          <cell r="B11667">
            <v>201819</v>
          </cell>
          <cell r="C11667" t="str">
            <v>QT</v>
          </cell>
          <cell r="D11667" t="str">
            <v>Tot</v>
          </cell>
          <cell r="E11667" t="str">
            <v>W37000188</v>
          </cell>
          <cell r="F11667" t="str">
            <v>RE</v>
          </cell>
          <cell r="G11667" t="str">
            <v>TO</v>
          </cell>
          <cell r="H11667" t="str">
            <v>AV</v>
          </cell>
          <cell r="I11667" t="str">
            <v>TO</v>
          </cell>
          <cell r="J11667">
            <v>166</v>
          </cell>
          <cell r="L11667">
            <v>165528.21052600001</v>
          </cell>
        </row>
        <row r="11668">
          <cell r="A11668" t="str">
            <v>QTTot201819W37000188RETOC</v>
          </cell>
          <cell r="B11668">
            <v>201819</v>
          </cell>
          <cell r="C11668" t="str">
            <v>QT</v>
          </cell>
          <cell r="D11668" t="str">
            <v>Tot</v>
          </cell>
          <cell r="E11668" t="str">
            <v>W37000188</v>
          </cell>
          <cell r="F11668" t="str">
            <v>RE</v>
          </cell>
          <cell r="G11668" t="str">
            <v>TO</v>
          </cell>
          <cell r="H11668" t="str">
            <v>C</v>
          </cell>
          <cell r="I11668" t="str">
            <v>TO</v>
          </cell>
          <cell r="J11668">
            <v>60</v>
          </cell>
          <cell r="L11668">
            <v>57</v>
          </cell>
        </row>
        <row r="11669">
          <cell r="A11669" t="str">
            <v>QTTot201819W37000188RETOD</v>
          </cell>
          <cell r="B11669">
            <v>201819</v>
          </cell>
          <cell r="C11669" t="str">
            <v>QT</v>
          </cell>
          <cell r="D11669" t="str">
            <v>Tot</v>
          </cell>
          <cell r="E11669" t="str">
            <v>W37000188</v>
          </cell>
          <cell r="F11669" t="str">
            <v>RE</v>
          </cell>
          <cell r="G11669" t="str">
            <v>TO</v>
          </cell>
          <cell r="H11669" t="str">
            <v>D</v>
          </cell>
          <cell r="I11669" t="str">
            <v>TO</v>
          </cell>
          <cell r="J11669">
            <v>0.1</v>
          </cell>
          <cell r="L11669">
            <v>66027.66</v>
          </cell>
        </row>
        <row r="11670">
          <cell r="A11670" t="str">
            <v>QTTot201819W37000188RETOV</v>
          </cell>
          <cell r="B11670">
            <v>201819</v>
          </cell>
          <cell r="C11670" t="str">
            <v>QT</v>
          </cell>
          <cell r="D11670" t="str">
            <v>Tot</v>
          </cell>
          <cell r="E11670" t="str">
            <v>W37000188</v>
          </cell>
          <cell r="F11670" t="str">
            <v>RE</v>
          </cell>
          <cell r="G11670" t="str">
            <v>TO</v>
          </cell>
          <cell r="H11670" t="str">
            <v>V</v>
          </cell>
          <cell r="I11670" t="str">
            <v>TO</v>
          </cell>
          <cell r="J11670">
            <v>9</v>
          </cell>
          <cell r="L11670">
            <v>9435108</v>
          </cell>
        </row>
        <row r="11671">
          <cell r="A11671" t="str">
            <v>QTTot201819W37000188RHCOAD</v>
          </cell>
          <cell r="B11671">
            <v>201819</v>
          </cell>
          <cell r="C11671" t="str">
            <v>QT</v>
          </cell>
          <cell r="D11671" t="str">
            <v>Tot</v>
          </cell>
          <cell r="E11671" t="str">
            <v>W37000188</v>
          </cell>
          <cell r="F11671" t="str">
            <v>RH</v>
          </cell>
          <cell r="G11671" t="str">
            <v>CO</v>
          </cell>
          <cell r="H11671" t="str">
            <v>AD</v>
          </cell>
          <cell r="I11671" t="str">
            <v>TO</v>
          </cell>
          <cell r="J11671">
            <v>4590</v>
          </cell>
          <cell r="L11671">
            <v>4588.3599999999997</v>
          </cell>
        </row>
        <row r="11672">
          <cell r="A11672" t="str">
            <v>QTTot201819W37000188RHCOAV</v>
          </cell>
          <cell r="B11672">
            <v>201819</v>
          </cell>
          <cell r="C11672" t="str">
            <v>QT</v>
          </cell>
          <cell r="D11672" t="str">
            <v>Tot</v>
          </cell>
          <cell r="E11672" t="str">
            <v>W37000188</v>
          </cell>
          <cell r="F11672" t="str">
            <v>RH</v>
          </cell>
          <cell r="G11672" t="str">
            <v>CO</v>
          </cell>
          <cell r="H11672" t="str">
            <v>AV</v>
          </cell>
          <cell r="I11672" t="str">
            <v>TO</v>
          </cell>
          <cell r="J11672">
            <v>128</v>
          </cell>
          <cell r="L11672">
            <v>127744.666666</v>
          </cell>
        </row>
        <row r="11673">
          <cell r="A11673" t="str">
            <v>QTTot201819W37000188RHCOC</v>
          </cell>
          <cell r="B11673">
            <v>201819</v>
          </cell>
          <cell r="C11673" t="str">
            <v>QT</v>
          </cell>
          <cell r="D11673" t="str">
            <v>Tot</v>
          </cell>
          <cell r="E11673" t="str">
            <v>W37000188</v>
          </cell>
          <cell r="F11673" t="str">
            <v>RH</v>
          </cell>
          <cell r="G11673" t="str">
            <v>CO</v>
          </cell>
          <cell r="H11673" t="str">
            <v>C</v>
          </cell>
          <cell r="I11673" t="str">
            <v>TO</v>
          </cell>
          <cell r="J11673">
            <v>10</v>
          </cell>
          <cell r="L11673">
            <v>6</v>
          </cell>
        </row>
        <row r="11674">
          <cell r="A11674" t="str">
            <v>QTTot201819W37000188RHCOD</v>
          </cell>
          <cell r="B11674">
            <v>201819</v>
          </cell>
          <cell r="C11674" t="str">
            <v>QT</v>
          </cell>
          <cell r="D11674" t="str">
            <v>Tot</v>
          </cell>
          <cell r="E11674" t="str">
            <v>W37000188</v>
          </cell>
          <cell r="F11674" t="str">
            <v>RH</v>
          </cell>
          <cell r="G11674" t="str">
            <v>CO</v>
          </cell>
          <cell r="H11674" t="str">
            <v>D</v>
          </cell>
          <cell r="I11674" t="str">
            <v>TO</v>
          </cell>
          <cell r="K11674" t="str">
            <v xml:space="preserve">~         </v>
          </cell>
          <cell r="L11674">
            <v>27530.16</v>
          </cell>
        </row>
        <row r="11675">
          <cell r="A11675" t="str">
            <v>QTTot201819W37000188RHCOV</v>
          </cell>
          <cell r="B11675">
            <v>201819</v>
          </cell>
          <cell r="C11675" t="str">
            <v>QT</v>
          </cell>
          <cell r="D11675" t="str">
            <v>Tot</v>
          </cell>
          <cell r="E11675" t="str">
            <v>W37000188</v>
          </cell>
          <cell r="F11675" t="str">
            <v>RH</v>
          </cell>
          <cell r="G11675" t="str">
            <v>CO</v>
          </cell>
          <cell r="H11675" t="str">
            <v>V</v>
          </cell>
          <cell r="I11675" t="str">
            <v>TO</v>
          </cell>
          <cell r="J11675">
            <v>1</v>
          </cell>
          <cell r="L11675">
            <v>766468</v>
          </cell>
        </row>
        <row r="11676">
          <cell r="A11676" t="str">
            <v>QTTot201819W37000188RHTOAD</v>
          </cell>
          <cell r="B11676">
            <v>201819</v>
          </cell>
          <cell r="C11676" t="str">
            <v>QT</v>
          </cell>
          <cell r="D11676" t="str">
            <v>Tot</v>
          </cell>
          <cell r="E11676" t="str">
            <v>W37000188</v>
          </cell>
          <cell r="F11676" t="str">
            <v>RH</v>
          </cell>
          <cell r="G11676" t="str">
            <v>TO</v>
          </cell>
          <cell r="H11676" t="str">
            <v>AD</v>
          </cell>
          <cell r="I11676" t="str">
            <v>TO</v>
          </cell>
          <cell r="J11676">
            <v>4590</v>
          </cell>
          <cell r="L11676">
            <v>4588.3599999999997</v>
          </cell>
        </row>
        <row r="11677">
          <cell r="A11677" t="str">
            <v>QTTot201819W37000188RHTOAV</v>
          </cell>
          <cell r="B11677">
            <v>201819</v>
          </cell>
          <cell r="C11677" t="str">
            <v>QT</v>
          </cell>
          <cell r="D11677" t="str">
            <v>Tot</v>
          </cell>
          <cell r="E11677" t="str">
            <v>W37000188</v>
          </cell>
          <cell r="F11677" t="str">
            <v>RH</v>
          </cell>
          <cell r="G11677" t="str">
            <v>TO</v>
          </cell>
          <cell r="H11677" t="str">
            <v>AV</v>
          </cell>
          <cell r="I11677" t="str">
            <v>TO</v>
          </cell>
          <cell r="J11677">
            <v>128</v>
          </cell>
          <cell r="L11677">
            <v>127744.666666</v>
          </cell>
        </row>
        <row r="11678">
          <cell r="A11678" t="str">
            <v>QTTot201819W37000188RHTOC</v>
          </cell>
          <cell r="B11678">
            <v>201819</v>
          </cell>
          <cell r="C11678" t="str">
            <v>QT</v>
          </cell>
          <cell r="D11678" t="str">
            <v>Tot</v>
          </cell>
          <cell r="E11678" t="str">
            <v>W37000188</v>
          </cell>
          <cell r="F11678" t="str">
            <v>RH</v>
          </cell>
          <cell r="G11678" t="str">
            <v>TO</v>
          </cell>
          <cell r="H11678" t="str">
            <v>C</v>
          </cell>
          <cell r="I11678" t="str">
            <v>TO</v>
          </cell>
          <cell r="J11678">
            <v>10</v>
          </cell>
          <cell r="L11678">
            <v>6</v>
          </cell>
        </row>
        <row r="11679">
          <cell r="A11679" t="str">
            <v>QTTot201819W37000188RHTOD</v>
          </cell>
          <cell r="B11679">
            <v>201819</v>
          </cell>
          <cell r="C11679" t="str">
            <v>QT</v>
          </cell>
          <cell r="D11679" t="str">
            <v>Tot</v>
          </cell>
          <cell r="E11679" t="str">
            <v>W37000188</v>
          </cell>
          <cell r="F11679" t="str">
            <v>RH</v>
          </cell>
          <cell r="G11679" t="str">
            <v>TO</v>
          </cell>
          <cell r="H11679" t="str">
            <v>D</v>
          </cell>
          <cell r="I11679" t="str">
            <v>TO</v>
          </cell>
          <cell r="K11679" t="str">
            <v xml:space="preserve">~         </v>
          </cell>
          <cell r="L11679">
            <v>27530.16</v>
          </cell>
        </row>
        <row r="11680">
          <cell r="A11680" t="str">
            <v>QTTot201819W37000188RHTOV</v>
          </cell>
          <cell r="B11680">
            <v>201819</v>
          </cell>
          <cell r="C11680" t="str">
            <v>QT</v>
          </cell>
          <cell r="D11680" t="str">
            <v>Tot</v>
          </cell>
          <cell r="E11680" t="str">
            <v>W37000188</v>
          </cell>
          <cell r="F11680" t="str">
            <v>RH</v>
          </cell>
          <cell r="G11680" t="str">
            <v>TO</v>
          </cell>
          <cell r="H11680" t="str">
            <v>V</v>
          </cell>
          <cell r="I11680" t="str">
            <v>TO</v>
          </cell>
          <cell r="J11680">
            <v>1</v>
          </cell>
          <cell r="L11680">
            <v>766468</v>
          </cell>
        </row>
        <row r="11681">
          <cell r="A11681" t="str">
            <v>QTTot201819W37000188RSCOAD</v>
          </cell>
          <cell r="B11681">
            <v>201819</v>
          </cell>
          <cell r="C11681" t="str">
            <v>QT</v>
          </cell>
          <cell r="D11681" t="str">
            <v>Tot</v>
          </cell>
          <cell r="E11681" t="str">
            <v>W37000188</v>
          </cell>
          <cell r="F11681" t="str">
            <v>RS</v>
          </cell>
          <cell r="G11681" t="str">
            <v>CO</v>
          </cell>
          <cell r="H11681" t="str">
            <v>AD</v>
          </cell>
          <cell r="I11681" t="str">
            <v>TO</v>
          </cell>
          <cell r="J11681">
            <v>750</v>
          </cell>
          <cell r="L11681">
            <v>754.85294099999999</v>
          </cell>
        </row>
        <row r="11682">
          <cell r="A11682" t="str">
            <v>QTTot201819W37000188RSCOAV</v>
          </cell>
          <cell r="B11682">
            <v>201819</v>
          </cell>
          <cell r="C11682" t="str">
            <v>QT</v>
          </cell>
          <cell r="D11682" t="str">
            <v>Tot</v>
          </cell>
          <cell r="E11682" t="str">
            <v>W37000188</v>
          </cell>
          <cell r="F11682" t="str">
            <v>RS</v>
          </cell>
          <cell r="G11682" t="str">
            <v>CO</v>
          </cell>
          <cell r="H11682" t="str">
            <v>AV</v>
          </cell>
          <cell r="I11682" t="str">
            <v>TO</v>
          </cell>
          <cell r="J11682">
            <v>170</v>
          </cell>
          <cell r="L11682">
            <v>169973.33333299999</v>
          </cell>
        </row>
        <row r="11683">
          <cell r="A11683" t="str">
            <v>QTTot201819W37000188RSCOC</v>
          </cell>
          <cell r="B11683">
            <v>201819</v>
          </cell>
          <cell r="C11683" t="str">
            <v>QT</v>
          </cell>
          <cell r="D11683" t="str">
            <v>Tot</v>
          </cell>
          <cell r="E11683" t="str">
            <v>W37000188</v>
          </cell>
          <cell r="F11683" t="str">
            <v>RS</v>
          </cell>
          <cell r="G11683" t="str">
            <v>CO</v>
          </cell>
          <cell r="H11683" t="str">
            <v>C</v>
          </cell>
          <cell r="I11683" t="str">
            <v>TO</v>
          </cell>
          <cell r="J11683">
            <v>50</v>
          </cell>
          <cell r="L11683">
            <v>51</v>
          </cell>
        </row>
        <row r="11684">
          <cell r="A11684" t="str">
            <v>QTTot201819W37000188RSCOD</v>
          </cell>
          <cell r="B11684">
            <v>201819</v>
          </cell>
          <cell r="C11684" t="str">
            <v>QT</v>
          </cell>
          <cell r="D11684" t="str">
            <v>Tot</v>
          </cell>
          <cell r="E11684" t="str">
            <v>W37000188</v>
          </cell>
          <cell r="F11684" t="str">
            <v>RS</v>
          </cell>
          <cell r="G11684" t="str">
            <v>CO</v>
          </cell>
          <cell r="H11684" t="str">
            <v>D</v>
          </cell>
          <cell r="I11684" t="str">
            <v>TO</v>
          </cell>
          <cell r="K11684" t="str">
            <v xml:space="preserve">~         </v>
          </cell>
          <cell r="L11684">
            <v>38497.5</v>
          </cell>
        </row>
        <row r="11685">
          <cell r="A11685" t="str">
            <v>QTTot201819W37000188RSCOV</v>
          </cell>
          <cell r="B11685">
            <v>201819</v>
          </cell>
          <cell r="C11685" t="str">
            <v>QT</v>
          </cell>
          <cell r="D11685" t="str">
            <v>Tot</v>
          </cell>
          <cell r="E11685" t="str">
            <v>W37000188</v>
          </cell>
          <cell r="F11685" t="str">
            <v>RS</v>
          </cell>
          <cell r="G11685" t="str">
            <v>CO</v>
          </cell>
          <cell r="H11685" t="str">
            <v>V</v>
          </cell>
          <cell r="I11685" t="str">
            <v>TO</v>
          </cell>
          <cell r="J11685">
            <v>9</v>
          </cell>
          <cell r="L11685">
            <v>8668640</v>
          </cell>
        </row>
        <row r="11686">
          <cell r="A11686" t="str">
            <v>QTTot201819W37000188RSTOAD</v>
          </cell>
          <cell r="B11686">
            <v>201819</v>
          </cell>
          <cell r="C11686" t="str">
            <v>QT</v>
          </cell>
          <cell r="D11686" t="str">
            <v>Tot</v>
          </cell>
          <cell r="E11686" t="str">
            <v>W37000188</v>
          </cell>
          <cell r="F11686" t="str">
            <v>RS</v>
          </cell>
          <cell r="G11686" t="str">
            <v>TO</v>
          </cell>
          <cell r="H11686" t="str">
            <v>AD</v>
          </cell>
          <cell r="I11686" t="str">
            <v>TO</v>
          </cell>
          <cell r="J11686">
            <v>750</v>
          </cell>
          <cell r="L11686">
            <v>754.85294099999999</v>
          </cell>
        </row>
        <row r="11687">
          <cell r="A11687" t="str">
            <v>QTTot201819W37000188RSTOAV</v>
          </cell>
          <cell r="B11687">
            <v>201819</v>
          </cell>
          <cell r="C11687" t="str">
            <v>QT</v>
          </cell>
          <cell r="D11687" t="str">
            <v>Tot</v>
          </cell>
          <cell r="E11687" t="str">
            <v>W37000188</v>
          </cell>
          <cell r="F11687" t="str">
            <v>RS</v>
          </cell>
          <cell r="G11687" t="str">
            <v>TO</v>
          </cell>
          <cell r="H11687" t="str">
            <v>AV</v>
          </cell>
          <cell r="I11687" t="str">
            <v>TO</v>
          </cell>
          <cell r="J11687">
            <v>170</v>
          </cell>
          <cell r="L11687">
            <v>169973.33333299999</v>
          </cell>
        </row>
        <row r="11688">
          <cell r="A11688" t="str">
            <v>QTTot201819W37000188RSTOC</v>
          </cell>
          <cell r="B11688">
            <v>201819</v>
          </cell>
          <cell r="C11688" t="str">
            <v>QT</v>
          </cell>
          <cell r="D11688" t="str">
            <v>Tot</v>
          </cell>
          <cell r="E11688" t="str">
            <v>W37000188</v>
          </cell>
          <cell r="F11688" t="str">
            <v>RS</v>
          </cell>
          <cell r="G11688" t="str">
            <v>TO</v>
          </cell>
          <cell r="H11688" t="str">
            <v>C</v>
          </cell>
          <cell r="I11688" t="str">
            <v>TO</v>
          </cell>
          <cell r="J11688">
            <v>50</v>
          </cell>
          <cell r="L11688">
            <v>51</v>
          </cell>
        </row>
        <row r="11689">
          <cell r="A11689" t="str">
            <v>QTTot201819W37000188RSTOD</v>
          </cell>
          <cell r="B11689">
            <v>201819</v>
          </cell>
          <cell r="C11689" t="str">
            <v>QT</v>
          </cell>
          <cell r="D11689" t="str">
            <v>Tot</v>
          </cell>
          <cell r="E11689" t="str">
            <v>W37000188</v>
          </cell>
          <cell r="F11689" t="str">
            <v>RS</v>
          </cell>
          <cell r="G11689" t="str">
            <v>TO</v>
          </cell>
          <cell r="H11689" t="str">
            <v>D</v>
          </cell>
          <cell r="I11689" t="str">
            <v>TO</v>
          </cell>
          <cell r="K11689" t="str">
            <v xml:space="preserve">~         </v>
          </cell>
          <cell r="L11689">
            <v>38497.5</v>
          </cell>
        </row>
        <row r="11690">
          <cell r="A11690" t="str">
            <v>QTTot201819W37000188RSTOV</v>
          </cell>
          <cell r="B11690">
            <v>201819</v>
          </cell>
          <cell r="C11690" t="str">
            <v>QT</v>
          </cell>
          <cell r="D11690" t="str">
            <v>Tot</v>
          </cell>
          <cell r="E11690" t="str">
            <v>W37000188</v>
          </cell>
          <cell r="F11690" t="str">
            <v>RS</v>
          </cell>
          <cell r="G11690" t="str">
            <v>TO</v>
          </cell>
          <cell r="H11690" t="str">
            <v>V</v>
          </cell>
          <cell r="I11690" t="str">
            <v>TO</v>
          </cell>
          <cell r="J11690">
            <v>9</v>
          </cell>
          <cell r="L11690">
            <v>8668640</v>
          </cell>
        </row>
        <row r="11691">
          <cell r="A11691" t="str">
            <v>QTTot201819W37000191HRCOAD</v>
          </cell>
          <cell r="B11691">
            <v>201819</v>
          </cell>
          <cell r="C11691" t="str">
            <v>QT</v>
          </cell>
          <cell r="D11691" t="str">
            <v>Tot</v>
          </cell>
          <cell r="E11691" t="str">
            <v>W37000191</v>
          </cell>
          <cell r="F11691" t="str">
            <v>HR</v>
          </cell>
          <cell r="G11691" t="str">
            <v>CO</v>
          </cell>
          <cell r="H11691" t="str">
            <v>AD</v>
          </cell>
          <cell r="I11691" t="str">
            <v>TO</v>
          </cell>
          <cell r="J11691">
            <v>2870</v>
          </cell>
          <cell r="L11691">
            <v>2865.0575749999998</v>
          </cell>
        </row>
        <row r="11692">
          <cell r="A11692" t="str">
            <v>QTTot201819W37000191HRCOD</v>
          </cell>
          <cell r="B11692">
            <v>201819</v>
          </cell>
          <cell r="C11692" t="str">
            <v>QT</v>
          </cell>
          <cell r="D11692" t="str">
            <v>Tot</v>
          </cell>
          <cell r="E11692" t="str">
            <v>W37000191</v>
          </cell>
          <cell r="F11692" t="str">
            <v>HR</v>
          </cell>
          <cell r="G11692" t="str">
            <v>CO</v>
          </cell>
          <cell r="H11692" t="str">
            <v>D</v>
          </cell>
          <cell r="I11692" t="str">
            <v>TO</v>
          </cell>
          <cell r="J11692">
            <v>0.1</v>
          </cell>
          <cell r="L11692">
            <v>94546.9</v>
          </cell>
        </row>
        <row r="11693">
          <cell r="A11693" t="str">
            <v>QTTot201819W37000191HRTOAD</v>
          </cell>
          <cell r="B11693">
            <v>201819</v>
          </cell>
          <cell r="C11693" t="str">
            <v>QT</v>
          </cell>
          <cell r="D11693" t="str">
            <v>Tot</v>
          </cell>
          <cell r="E11693" t="str">
            <v>W37000191</v>
          </cell>
          <cell r="F11693" t="str">
            <v>HR</v>
          </cell>
          <cell r="G11693" t="str">
            <v>TO</v>
          </cell>
          <cell r="H11693" t="str">
            <v>AD</v>
          </cell>
          <cell r="I11693" t="str">
            <v>TO</v>
          </cell>
          <cell r="J11693">
            <v>2870</v>
          </cell>
          <cell r="L11693">
            <v>2865.0575749999998</v>
          </cell>
        </row>
        <row r="11694">
          <cell r="A11694" t="str">
            <v>QTTot201819W37000191HRTOD</v>
          </cell>
          <cell r="B11694">
            <v>201819</v>
          </cell>
          <cell r="C11694" t="str">
            <v>QT</v>
          </cell>
          <cell r="D11694" t="str">
            <v>Tot</v>
          </cell>
          <cell r="E11694" t="str">
            <v>W37000191</v>
          </cell>
          <cell r="F11694" t="str">
            <v>HR</v>
          </cell>
          <cell r="G11694" t="str">
            <v>TO</v>
          </cell>
          <cell r="H11694" t="str">
            <v>D</v>
          </cell>
          <cell r="I11694" t="str">
            <v>TO</v>
          </cell>
          <cell r="J11694">
            <v>0.1</v>
          </cell>
          <cell r="L11694">
            <v>94546.9</v>
          </cell>
        </row>
        <row r="11695">
          <cell r="A11695" t="str">
            <v>QTTot201819W37000191MRCOAD</v>
          </cell>
          <cell r="B11695">
            <v>201819</v>
          </cell>
          <cell r="C11695" t="str">
            <v>QT</v>
          </cell>
          <cell r="D11695" t="str">
            <v>Tot</v>
          </cell>
          <cell r="E11695" t="str">
            <v>W37000191</v>
          </cell>
          <cell r="F11695" t="str">
            <v>MR</v>
          </cell>
          <cell r="G11695" t="str">
            <v>CO</v>
          </cell>
          <cell r="H11695" t="str">
            <v>AD</v>
          </cell>
          <cell r="I11695" t="str">
            <v>TO</v>
          </cell>
          <cell r="J11695">
            <v>200</v>
          </cell>
          <cell r="L11695">
            <v>201.48939300000001</v>
          </cell>
        </row>
        <row r="11696">
          <cell r="A11696" t="str">
            <v>QTTot201819W37000191MRCOD</v>
          </cell>
          <cell r="B11696">
            <v>201819</v>
          </cell>
          <cell r="C11696" t="str">
            <v>QT</v>
          </cell>
          <cell r="D11696" t="str">
            <v>Tot</v>
          </cell>
          <cell r="E11696" t="str">
            <v>W37000191</v>
          </cell>
          <cell r="F11696" t="str">
            <v>MR</v>
          </cell>
          <cell r="G11696" t="str">
            <v>CO</v>
          </cell>
          <cell r="H11696" t="str">
            <v>D</v>
          </cell>
          <cell r="I11696" t="str">
            <v>TO</v>
          </cell>
          <cell r="K11696" t="str">
            <v xml:space="preserve">~         </v>
          </cell>
          <cell r="L11696">
            <v>6649.15</v>
          </cell>
        </row>
        <row r="11697">
          <cell r="A11697" t="str">
            <v>QTTot201819W37000191MRTOAD</v>
          </cell>
          <cell r="B11697">
            <v>201819</v>
          </cell>
          <cell r="C11697" t="str">
            <v>QT</v>
          </cell>
          <cell r="D11697" t="str">
            <v>Tot</v>
          </cell>
          <cell r="E11697" t="str">
            <v>W37000191</v>
          </cell>
          <cell r="F11697" t="str">
            <v>MR</v>
          </cell>
          <cell r="G11697" t="str">
            <v>TO</v>
          </cell>
          <cell r="H11697" t="str">
            <v>AD</v>
          </cell>
          <cell r="I11697" t="str">
            <v>TO</v>
          </cell>
          <cell r="J11697">
            <v>200</v>
          </cell>
          <cell r="L11697">
            <v>201.48939300000001</v>
          </cell>
        </row>
        <row r="11698">
          <cell r="A11698" t="str">
            <v>QTTot201819W37000191MRTOD</v>
          </cell>
          <cell r="B11698">
            <v>201819</v>
          </cell>
          <cell r="C11698" t="str">
            <v>QT</v>
          </cell>
          <cell r="D11698" t="str">
            <v>Tot</v>
          </cell>
          <cell r="E11698" t="str">
            <v>W37000191</v>
          </cell>
          <cell r="F11698" t="str">
            <v>MR</v>
          </cell>
          <cell r="G11698" t="str">
            <v>TO</v>
          </cell>
          <cell r="H11698" t="str">
            <v>D</v>
          </cell>
          <cell r="I11698" t="str">
            <v>TO</v>
          </cell>
          <cell r="K11698" t="str">
            <v xml:space="preserve">~         </v>
          </cell>
          <cell r="L11698">
            <v>6649.15</v>
          </cell>
        </row>
        <row r="11699">
          <cell r="A11699" t="str">
            <v>QTTot201819W37000191RECOAD</v>
          </cell>
          <cell r="B11699">
            <v>201819</v>
          </cell>
          <cell r="C11699" t="str">
            <v>QT</v>
          </cell>
          <cell r="D11699" t="str">
            <v>Tot</v>
          </cell>
          <cell r="E11699" t="str">
            <v>W37000191</v>
          </cell>
          <cell r="F11699" t="str">
            <v>RE</v>
          </cell>
          <cell r="G11699" t="str">
            <v>CO</v>
          </cell>
          <cell r="H11699" t="str">
            <v>AD</v>
          </cell>
          <cell r="I11699" t="str">
            <v>TO</v>
          </cell>
          <cell r="J11699">
            <v>970</v>
          </cell>
          <cell r="L11699">
            <v>969.86528999999996</v>
          </cell>
        </row>
        <row r="11700">
          <cell r="A11700" t="str">
            <v>QTTot201819W37000191RECOAV</v>
          </cell>
          <cell r="B11700">
            <v>201819</v>
          </cell>
          <cell r="C11700" t="str">
            <v>QT</v>
          </cell>
          <cell r="D11700" t="str">
            <v>Tot</v>
          </cell>
          <cell r="E11700" t="str">
            <v>W37000191</v>
          </cell>
          <cell r="F11700" t="str">
            <v>RE</v>
          </cell>
          <cell r="G11700" t="str">
            <v>CO</v>
          </cell>
          <cell r="H11700" t="str">
            <v>AV</v>
          </cell>
          <cell r="I11700" t="str">
            <v>TO</v>
          </cell>
          <cell r="J11700">
            <v>139</v>
          </cell>
          <cell r="L11700">
            <v>138931.25</v>
          </cell>
        </row>
        <row r="11701">
          <cell r="A11701" t="str">
            <v>QTTot201819W37000191RECOC</v>
          </cell>
          <cell r="B11701">
            <v>201819</v>
          </cell>
          <cell r="C11701" t="str">
            <v>QT</v>
          </cell>
          <cell r="D11701" t="str">
            <v>Tot</v>
          </cell>
          <cell r="E11701" t="str">
            <v>W37000191</v>
          </cell>
          <cell r="F11701" t="str">
            <v>RE</v>
          </cell>
          <cell r="G11701" t="str">
            <v>CO</v>
          </cell>
          <cell r="H11701" t="str">
            <v>C</v>
          </cell>
          <cell r="I11701" t="str">
            <v>TO</v>
          </cell>
          <cell r="J11701">
            <v>170</v>
          </cell>
          <cell r="L11701">
            <v>172</v>
          </cell>
        </row>
        <row r="11702">
          <cell r="A11702" t="str">
            <v>QTTot201819W37000191RECOD</v>
          </cell>
          <cell r="B11702">
            <v>201819</v>
          </cell>
          <cell r="C11702" t="str">
            <v>QT</v>
          </cell>
          <cell r="D11702" t="str">
            <v>Tot</v>
          </cell>
          <cell r="E11702" t="str">
            <v>W37000191</v>
          </cell>
          <cell r="F11702" t="str">
            <v>RE</v>
          </cell>
          <cell r="G11702" t="str">
            <v>CO</v>
          </cell>
          <cell r="H11702" t="str">
            <v>D</v>
          </cell>
          <cell r="I11702" t="str">
            <v>TO</v>
          </cell>
          <cell r="J11702">
            <v>0.2</v>
          </cell>
          <cell r="L11702">
            <v>166816.82999999999</v>
          </cell>
        </row>
        <row r="11703">
          <cell r="A11703" t="str">
            <v>QTTot201819W37000191RECOV</v>
          </cell>
          <cell r="B11703">
            <v>201819</v>
          </cell>
          <cell r="C11703" t="str">
            <v>QT</v>
          </cell>
          <cell r="D11703" t="str">
            <v>Tot</v>
          </cell>
          <cell r="E11703" t="str">
            <v>W37000191</v>
          </cell>
          <cell r="F11703" t="str">
            <v>RE</v>
          </cell>
          <cell r="G11703" t="str">
            <v>CO</v>
          </cell>
          <cell r="H11703" t="str">
            <v>V</v>
          </cell>
          <cell r="I11703" t="str">
            <v>TO</v>
          </cell>
          <cell r="J11703">
            <v>24</v>
          </cell>
          <cell r="L11703">
            <v>23896175</v>
          </cell>
        </row>
        <row r="11704">
          <cell r="A11704" t="str">
            <v>QTTot201819W37000191RETOAD</v>
          </cell>
          <cell r="B11704">
            <v>201819</v>
          </cell>
          <cell r="C11704" t="str">
            <v>QT</v>
          </cell>
          <cell r="D11704" t="str">
            <v>Tot</v>
          </cell>
          <cell r="E11704" t="str">
            <v>W37000191</v>
          </cell>
          <cell r="F11704" t="str">
            <v>RE</v>
          </cell>
          <cell r="G11704" t="str">
            <v>TO</v>
          </cell>
          <cell r="H11704" t="str">
            <v>AD</v>
          </cell>
          <cell r="I11704" t="str">
            <v>TO</v>
          </cell>
          <cell r="J11704">
            <v>970</v>
          </cell>
          <cell r="L11704">
            <v>969.86528999999996</v>
          </cell>
        </row>
        <row r="11705">
          <cell r="A11705" t="str">
            <v>QTTot201819W37000191RETOAV</v>
          </cell>
          <cell r="B11705">
            <v>201819</v>
          </cell>
          <cell r="C11705" t="str">
            <v>QT</v>
          </cell>
          <cell r="D11705" t="str">
            <v>Tot</v>
          </cell>
          <cell r="E11705" t="str">
            <v>W37000191</v>
          </cell>
          <cell r="F11705" t="str">
            <v>RE</v>
          </cell>
          <cell r="G11705" t="str">
            <v>TO</v>
          </cell>
          <cell r="H11705" t="str">
            <v>AV</v>
          </cell>
          <cell r="I11705" t="str">
            <v>TO</v>
          </cell>
          <cell r="J11705">
            <v>139</v>
          </cell>
          <cell r="L11705">
            <v>138931.25</v>
          </cell>
        </row>
        <row r="11706">
          <cell r="A11706" t="str">
            <v>QTTot201819W37000191RETOC</v>
          </cell>
          <cell r="B11706">
            <v>201819</v>
          </cell>
          <cell r="C11706" t="str">
            <v>QT</v>
          </cell>
          <cell r="D11706" t="str">
            <v>Tot</v>
          </cell>
          <cell r="E11706" t="str">
            <v>W37000191</v>
          </cell>
          <cell r="F11706" t="str">
            <v>RE</v>
          </cell>
          <cell r="G11706" t="str">
            <v>TO</v>
          </cell>
          <cell r="H11706" t="str">
            <v>C</v>
          </cell>
          <cell r="I11706" t="str">
            <v>TO</v>
          </cell>
          <cell r="J11706">
            <v>170</v>
          </cell>
          <cell r="L11706">
            <v>172</v>
          </cell>
        </row>
        <row r="11707">
          <cell r="A11707" t="str">
            <v>QTTot201819W37000191RETOD</v>
          </cell>
          <cell r="B11707">
            <v>201819</v>
          </cell>
          <cell r="C11707" t="str">
            <v>QT</v>
          </cell>
          <cell r="D11707" t="str">
            <v>Tot</v>
          </cell>
          <cell r="E11707" t="str">
            <v>W37000191</v>
          </cell>
          <cell r="F11707" t="str">
            <v>RE</v>
          </cell>
          <cell r="G11707" t="str">
            <v>TO</v>
          </cell>
          <cell r="H11707" t="str">
            <v>D</v>
          </cell>
          <cell r="I11707" t="str">
            <v>TO</v>
          </cell>
          <cell r="J11707">
            <v>0.2</v>
          </cell>
          <cell r="L11707">
            <v>166816.82999999999</v>
          </cell>
        </row>
        <row r="11708">
          <cell r="A11708" t="str">
            <v>QTTot201819W37000191RETOV</v>
          </cell>
          <cell r="B11708">
            <v>201819</v>
          </cell>
          <cell r="C11708" t="str">
            <v>QT</v>
          </cell>
          <cell r="D11708" t="str">
            <v>Tot</v>
          </cell>
          <cell r="E11708" t="str">
            <v>W37000191</v>
          </cell>
          <cell r="F11708" t="str">
            <v>RE</v>
          </cell>
          <cell r="G11708" t="str">
            <v>TO</v>
          </cell>
          <cell r="H11708" t="str">
            <v>V</v>
          </cell>
          <cell r="I11708" t="str">
            <v>TO</v>
          </cell>
          <cell r="J11708">
            <v>24</v>
          </cell>
          <cell r="L11708">
            <v>23896175</v>
          </cell>
        </row>
        <row r="11709">
          <cell r="A11709" t="str">
            <v>QTTot201819W37000191RHCOAD</v>
          </cell>
          <cell r="B11709">
            <v>201819</v>
          </cell>
          <cell r="C11709" t="str">
            <v>QT</v>
          </cell>
          <cell r="D11709" t="str">
            <v>Tot</v>
          </cell>
          <cell r="E11709" t="str">
            <v>W37000191</v>
          </cell>
          <cell r="F11709" t="str">
            <v>RH</v>
          </cell>
          <cell r="G11709" t="str">
            <v>CO</v>
          </cell>
          <cell r="H11709" t="str">
            <v>AD</v>
          </cell>
          <cell r="I11709" t="str">
            <v>TO</v>
          </cell>
          <cell r="J11709">
            <v>3070</v>
          </cell>
          <cell r="L11709">
            <v>3066.546969</v>
          </cell>
        </row>
        <row r="11710">
          <cell r="A11710" t="str">
            <v>QTTot201819W37000191RHCOAV</v>
          </cell>
          <cell r="B11710">
            <v>201819</v>
          </cell>
          <cell r="C11710" t="str">
            <v>QT</v>
          </cell>
          <cell r="D11710" t="str">
            <v>Tot</v>
          </cell>
          <cell r="E11710" t="str">
            <v>W37000191</v>
          </cell>
          <cell r="F11710" t="str">
            <v>RH</v>
          </cell>
          <cell r="G11710" t="str">
            <v>CO</v>
          </cell>
          <cell r="H11710" t="str">
            <v>AV</v>
          </cell>
          <cell r="I11710" t="str">
            <v>TO</v>
          </cell>
          <cell r="J11710">
            <v>96</v>
          </cell>
          <cell r="L11710">
            <v>95886.212121000004</v>
          </cell>
        </row>
        <row r="11711">
          <cell r="A11711" t="str">
            <v>QTTot201819W37000191RHCOC</v>
          </cell>
          <cell r="B11711">
            <v>201819</v>
          </cell>
          <cell r="C11711" t="str">
            <v>QT</v>
          </cell>
          <cell r="D11711" t="str">
            <v>Tot</v>
          </cell>
          <cell r="E11711" t="str">
            <v>W37000191</v>
          </cell>
          <cell r="F11711" t="str">
            <v>RH</v>
          </cell>
          <cell r="G11711" t="str">
            <v>CO</v>
          </cell>
          <cell r="H11711" t="str">
            <v>C</v>
          </cell>
          <cell r="I11711" t="str">
            <v>TO</v>
          </cell>
          <cell r="J11711">
            <v>30</v>
          </cell>
          <cell r="L11711">
            <v>33</v>
          </cell>
        </row>
        <row r="11712">
          <cell r="A11712" t="str">
            <v>QTTot201819W37000191RHCOD</v>
          </cell>
          <cell r="B11712">
            <v>201819</v>
          </cell>
          <cell r="C11712" t="str">
            <v>QT</v>
          </cell>
          <cell r="D11712" t="str">
            <v>Tot</v>
          </cell>
          <cell r="E11712" t="str">
            <v>W37000191</v>
          </cell>
          <cell r="F11712" t="str">
            <v>RH</v>
          </cell>
          <cell r="G11712" t="str">
            <v>CO</v>
          </cell>
          <cell r="H11712" t="str">
            <v>D</v>
          </cell>
          <cell r="I11712" t="str">
            <v>TO</v>
          </cell>
          <cell r="J11712">
            <v>0.1</v>
          </cell>
          <cell r="L11712">
            <v>101196.05</v>
          </cell>
        </row>
        <row r="11713">
          <cell r="A11713" t="str">
            <v>QTTot201819W37000191RHCOV</v>
          </cell>
          <cell r="B11713">
            <v>201819</v>
          </cell>
          <cell r="C11713" t="str">
            <v>QT</v>
          </cell>
          <cell r="D11713" t="str">
            <v>Tot</v>
          </cell>
          <cell r="E11713" t="str">
            <v>W37000191</v>
          </cell>
          <cell r="F11713" t="str">
            <v>RH</v>
          </cell>
          <cell r="G11713" t="str">
            <v>CO</v>
          </cell>
          <cell r="H11713" t="str">
            <v>V</v>
          </cell>
          <cell r="I11713" t="str">
            <v>TO</v>
          </cell>
          <cell r="J11713">
            <v>3</v>
          </cell>
          <cell r="L11713">
            <v>3164245</v>
          </cell>
        </row>
        <row r="11714">
          <cell r="A11714" t="str">
            <v>QTTot201819W37000191RHTOAD</v>
          </cell>
          <cell r="B11714">
            <v>201819</v>
          </cell>
          <cell r="C11714" t="str">
            <v>QT</v>
          </cell>
          <cell r="D11714" t="str">
            <v>Tot</v>
          </cell>
          <cell r="E11714" t="str">
            <v>W37000191</v>
          </cell>
          <cell r="F11714" t="str">
            <v>RH</v>
          </cell>
          <cell r="G11714" t="str">
            <v>TO</v>
          </cell>
          <cell r="H11714" t="str">
            <v>AD</v>
          </cell>
          <cell r="I11714" t="str">
            <v>TO</v>
          </cell>
          <cell r="J11714">
            <v>3070</v>
          </cell>
          <cell r="L11714">
            <v>3066.546969</v>
          </cell>
        </row>
        <row r="11715">
          <cell r="A11715" t="str">
            <v>QTTot201819W37000191RHTOAV</v>
          </cell>
          <cell r="B11715">
            <v>201819</v>
          </cell>
          <cell r="C11715" t="str">
            <v>QT</v>
          </cell>
          <cell r="D11715" t="str">
            <v>Tot</v>
          </cell>
          <cell r="E11715" t="str">
            <v>W37000191</v>
          </cell>
          <cell r="F11715" t="str">
            <v>RH</v>
          </cell>
          <cell r="G11715" t="str">
            <v>TO</v>
          </cell>
          <cell r="H11715" t="str">
            <v>AV</v>
          </cell>
          <cell r="I11715" t="str">
            <v>TO</v>
          </cell>
          <cell r="J11715">
            <v>96</v>
          </cell>
          <cell r="L11715">
            <v>95886.212121000004</v>
          </cell>
        </row>
        <row r="11716">
          <cell r="A11716" t="str">
            <v>QTTot201819W37000191RHTOC</v>
          </cell>
          <cell r="B11716">
            <v>201819</v>
          </cell>
          <cell r="C11716" t="str">
            <v>QT</v>
          </cell>
          <cell r="D11716" t="str">
            <v>Tot</v>
          </cell>
          <cell r="E11716" t="str">
            <v>W37000191</v>
          </cell>
          <cell r="F11716" t="str">
            <v>RH</v>
          </cell>
          <cell r="G11716" t="str">
            <v>TO</v>
          </cell>
          <cell r="H11716" t="str">
            <v>C</v>
          </cell>
          <cell r="I11716" t="str">
            <v>TO</v>
          </cell>
          <cell r="J11716">
            <v>30</v>
          </cell>
          <cell r="L11716">
            <v>33</v>
          </cell>
        </row>
        <row r="11717">
          <cell r="A11717" t="str">
            <v>QTTot201819W37000191RHTOD</v>
          </cell>
          <cell r="B11717">
            <v>201819</v>
          </cell>
          <cell r="C11717" t="str">
            <v>QT</v>
          </cell>
          <cell r="D11717" t="str">
            <v>Tot</v>
          </cell>
          <cell r="E11717" t="str">
            <v>W37000191</v>
          </cell>
          <cell r="F11717" t="str">
            <v>RH</v>
          </cell>
          <cell r="G11717" t="str">
            <v>TO</v>
          </cell>
          <cell r="H11717" t="str">
            <v>D</v>
          </cell>
          <cell r="I11717" t="str">
            <v>TO</v>
          </cell>
          <cell r="J11717">
            <v>0.1</v>
          </cell>
          <cell r="L11717">
            <v>101196.05</v>
          </cell>
        </row>
        <row r="11718">
          <cell r="A11718" t="str">
            <v>QTTot201819W37000191RHTOV</v>
          </cell>
          <cell r="B11718">
            <v>201819</v>
          </cell>
          <cell r="C11718" t="str">
            <v>QT</v>
          </cell>
          <cell r="D11718" t="str">
            <v>Tot</v>
          </cell>
          <cell r="E11718" t="str">
            <v>W37000191</v>
          </cell>
          <cell r="F11718" t="str">
            <v>RH</v>
          </cell>
          <cell r="G11718" t="str">
            <v>TO</v>
          </cell>
          <cell r="H11718" t="str">
            <v>V</v>
          </cell>
          <cell r="I11718" t="str">
            <v>TO</v>
          </cell>
          <cell r="J11718">
            <v>3</v>
          </cell>
          <cell r="L11718">
            <v>3164245</v>
          </cell>
        </row>
        <row r="11719">
          <cell r="A11719" t="str">
            <v>QTTot201819W37000191RSCOAD</v>
          </cell>
          <cell r="B11719">
            <v>201819</v>
          </cell>
          <cell r="C11719" t="str">
            <v>QT</v>
          </cell>
          <cell r="D11719" t="str">
            <v>Tot</v>
          </cell>
          <cell r="E11719" t="str">
            <v>W37000191</v>
          </cell>
          <cell r="F11719" t="str">
            <v>RS</v>
          </cell>
          <cell r="G11719" t="str">
            <v>CO</v>
          </cell>
          <cell r="H11719" t="str">
            <v>AD</v>
          </cell>
          <cell r="I11719" t="str">
            <v>TO</v>
          </cell>
          <cell r="J11719">
            <v>470</v>
          </cell>
          <cell r="L11719">
            <v>472.09194200000002</v>
          </cell>
        </row>
        <row r="11720">
          <cell r="A11720" t="str">
            <v>QTTot201819W37000191RSCOAV</v>
          </cell>
          <cell r="B11720">
            <v>201819</v>
          </cell>
          <cell r="C11720" t="str">
            <v>QT</v>
          </cell>
          <cell r="D11720" t="str">
            <v>Tot</v>
          </cell>
          <cell r="E11720" t="str">
            <v>W37000191</v>
          </cell>
          <cell r="F11720" t="str">
            <v>RS</v>
          </cell>
          <cell r="G11720" t="str">
            <v>CO</v>
          </cell>
          <cell r="H11720" t="str">
            <v>AV</v>
          </cell>
          <cell r="I11720" t="str">
            <v>TO</v>
          </cell>
          <cell r="J11720">
            <v>149</v>
          </cell>
          <cell r="L11720">
            <v>149150.57553900001</v>
          </cell>
        </row>
        <row r="11721">
          <cell r="A11721" t="str">
            <v>QTTot201819W37000191RSCOC</v>
          </cell>
          <cell r="B11721">
            <v>201819</v>
          </cell>
          <cell r="C11721" t="str">
            <v>QT</v>
          </cell>
          <cell r="D11721" t="str">
            <v>Tot</v>
          </cell>
          <cell r="E11721" t="str">
            <v>W37000191</v>
          </cell>
          <cell r="F11721" t="str">
            <v>RS</v>
          </cell>
          <cell r="G11721" t="str">
            <v>CO</v>
          </cell>
          <cell r="H11721" t="str">
            <v>C</v>
          </cell>
          <cell r="I11721" t="str">
            <v>TO</v>
          </cell>
          <cell r="J11721">
            <v>140</v>
          </cell>
          <cell r="L11721">
            <v>139</v>
          </cell>
        </row>
        <row r="11722">
          <cell r="A11722" t="str">
            <v>QTTot201819W37000191RSCOD</v>
          </cell>
          <cell r="B11722">
            <v>201819</v>
          </cell>
          <cell r="C11722" t="str">
            <v>QT</v>
          </cell>
          <cell r="D11722" t="str">
            <v>Tot</v>
          </cell>
          <cell r="E11722" t="str">
            <v>W37000191</v>
          </cell>
          <cell r="F11722" t="str">
            <v>RS</v>
          </cell>
          <cell r="G11722" t="str">
            <v>CO</v>
          </cell>
          <cell r="H11722" t="str">
            <v>D</v>
          </cell>
          <cell r="I11722" t="str">
            <v>TO</v>
          </cell>
          <cell r="J11722">
            <v>0.1</v>
          </cell>
          <cell r="L11722">
            <v>65620.78</v>
          </cell>
        </row>
        <row r="11723">
          <cell r="A11723" t="str">
            <v>QTTot201819W37000191RSCOV</v>
          </cell>
          <cell r="B11723">
            <v>201819</v>
          </cell>
          <cell r="C11723" t="str">
            <v>QT</v>
          </cell>
          <cell r="D11723" t="str">
            <v>Tot</v>
          </cell>
          <cell r="E11723" t="str">
            <v>W37000191</v>
          </cell>
          <cell r="F11723" t="str">
            <v>RS</v>
          </cell>
          <cell r="G11723" t="str">
            <v>CO</v>
          </cell>
          <cell r="H11723" t="str">
            <v>V</v>
          </cell>
          <cell r="I11723" t="str">
            <v>TO</v>
          </cell>
          <cell r="J11723">
            <v>21</v>
          </cell>
          <cell r="L11723">
            <v>20731930</v>
          </cell>
        </row>
        <row r="11724">
          <cell r="A11724" t="str">
            <v>QTTot201819W37000191RSTOAD</v>
          </cell>
          <cell r="B11724">
            <v>201819</v>
          </cell>
          <cell r="C11724" t="str">
            <v>QT</v>
          </cell>
          <cell r="D11724" t="str">
            <v>Tot</v>
          </cell>
          <cell r="E11724" t="str">
            <v>W37000191</v>
          </cell>
          <cell r="F11724" t="str">
            <v>RS</v>
          </cell>
          <cell r="G11724" t="str">
            <v>TO</v>
          </cell>
          <cell r="H11724" t="str">
            <v>AD</v>
          </cell>
          <cell r="I11724" t="str">
            <v>TO</v>
          </cell>
          <cell r="J11724">
            <v>470</v>
          </cell>
          <cell r="L11724">
            <v>472.09194200000002</v>
          </cell>
        </row>
        <row r="11725">
          <cell r="A11725" t="str">
            <v>QTTot201819W37000191RSTOAV</v>
          </cell>
          <cell r="B11725">
            <v>201819</v>
          </cell>
          <cell r="C11725" t="str">
            <v>QT</v>
          </cell>
          <cell r="D11725" t="str">
            <v>Tot</v>
          </cell>
          <cell r="E11725" t="str">
            <v>W37000191</v>
          </cell>
          <cell r="F11725" t="str">
            <v>RS</v>
          </cell>
          <cell r="G11725" t="str">
            <v>TO</v>
          </cell>
          <cell r="H11725" t="str">
            <v>AV</v>
          </cell>
          <cell r="I11725" t="str">
            <v>TO</v>
          </cell>
          <cell r="J11725">
            <v>149</v>
          </cell>
          <cell r="L11725">
            <v>149150.57553900001</v>
          </cell>
        </row>
        <row r="11726">
          <cell r="A11726" t="str">
            <v>QTTot201819W37000191RSTOC</v>
          </cell>
          <cell r="B11726">
            <v>201819</v>
          </cell>
          <cell r="C11726" t="str">
            <v>QT</v>
          </cell>
          <cell r="D11726" t="str">
            <v>Tot</v>
          </cell>
          <cell r="E11726" t="str">
            <v>W37000191</v>
          </cell>
          <cell r="F11726" t="str">
            <v>RS</v>
          </cell>
          <cell r="G11726" t="str">
            <v>TO</v>
          </cell>
          <cell r="H11726" t="str">
            <v>C</v>
          </cell>
          <cell r="I11726" t="str">
            <v>TO</v>
          </cell>
          <cell r="J11726">
            <v>140</v>
          </cell>
          <cell r="L11726">
            <v>139</v>
          </cell>
        </row>
        <row r="11727">
          <cell r="A11727" t="str">
            <v>QTTot201819W37000191RSTOD</v>
          </cell>
          <cell r="B11727">
            <v>201819</v>
          </cell>
          <cell r="C11727" t="str">
            <v>QT</v>
          </cell>
          <cell r="D11727" t="str">
            <v>Tot</v>
          </cell>
          <cell r="E11727" t="str">
            <v>W37000191</v>
          </cell>
          <cell r="F11727" t="str">
            <v>RS</v>
          </cell>
          <cell r="G11727" t="str">
            <v>TO</v>
          </cell>
          <cell r="H11727" t="str">
            <v>D</v>
          </cell>
          <cell r="I11727" t="str">
            <v>TO</v>
          </cell>
          <cell r="J11727">
            <v>0.1</v>
          </cell>
          <cell r="L11727">
            <v>65620.78</v>
          </cell>
        </row>
        <row r="11728">
          <cell r="A11728" t="str">
            <v>QTTot201819W37000191RSTOV</v>
          </cell>
          <cell r="B11728">
            <v>201819</v>
          </cell>
          <cell r="C11728" t="str">
            <v>QT</v>
          </cell>
          <cell r="D11728" t="str">
            <v>Tot</v>
          </cell>
          <cell r="E11728" t="str">
            <v>W37000191</v>
          </cell>
          <cell r="F11728" t="str">
            <v>RS</v>
          </cell>
          <cell r="G11728" t="str">
            <v>TO</v>
          </cell>
          <cell r="H11728" t="str">
            <v>V</v>
          </cell>
          <cell r="I11728" t="str">
            <v>TO</v>
          </cell>
          <cell r="J11728">
            <v>21</v>
          </cell>
          <cell r="L11728">
            <v>20731930</v>
          </cell>
        </row>
        <row r="11729">
          <cell r="A11729" t="str">
            <v>QTTot201819W37000205HRCOAD</v>
          </cell>
          <cell r="B11729">
            <v>201819</v>
          </cell>
          <cell r="C11729" t="str">
            <v>QT</v>
          </cell>
          <cell r="D11729" t="str">
            <v>Tot</v>
          </cell>
          <cell r="E11729" t="str">
            <v>W37000205</v>
          </cell>
          <cell r="F11729" t="str">
            <v>HR</v>
          </cell>
          <cell r="G11729" t="str">
            <v>CO</v>
          </cell>
          <cell r="H11729" t="str">
            <v>AD</v>
          </cell>
          <cell r="I11729" t="str">
            <v>TO</v>
          </cell>
          <cell r="J11729">
            <v>5830</v>
          </cell>
          <cell r="L11729">
            <v>5831.4130429999996</v>
          </cell>
        </row>
        <row r="11730">
          <cell r="A11730" t="str">
            <v>QTTot201819W37000205HRCOD</v>
          </cell>
          <cell r="B11730">
            <v>201819</v>
          </cell>
          <cell r="C11730" t="str">
            <v>QT</v>
          </cell>
          <cell r="D11730" t="str">
            <v>Tot</v>
          </cell>
          <cell r="E11730" t="str">
            <v>W37000205</v>
          </cell>
          <cell r="F11730" t="str">
            <v>HR</v>
          </cell>
          <cell r="G11730" t="str">
            <v>CO</v>
          </cell>
          <cell r="H11730" t="str">
            <v>D</v>
          </cell>
          <cell r="I11730" t="str">
            <v>TO</v>
          </cell>
          <cell r="J11730">
            <v>0.1</v>
          </cell>
          <cell r="L11730">
            <v>134122.5</v>
          </cell>
        </row>
        <row r="11731">
          <cell r="A11731" t="str">
            <v>QTTot201819W37000205HRLAAD</v>
          </cell>
          <cell r="B11731">
            <v>201819</v>
          </cell>
          <cell r="C11731" t="str">
            <v>QT</v>
          </cell>
          <cell r="D11731" t="str">
            <v>Tot</v>
          </cell>
          <cell r="E11731" t="str">
            <v>W37000205</v>
          </cell>
          <cell r="F11731" t="str">
            <v>HR</v>
          </cell>
          <cell r="G11731" t="str">
            <v>LA</v>
          </cell>
          <cell r="H11731" t="str">
            <v>AD</v>
          </cell>
          <cell r="I11731" t="str">
            <v>TO</v>
          </cell>
          <cell r="K11731" t="str">
            <v xml:space="preserve">*         </v>
          </cell>
          <cell r="L11731">
            <v>3487.5075000000002</v>
          </cell>
        </row>
        <row r="11732">
          <cell r="A11732" t="str">
            <v>QTTot201819W37000205HRLAD</v>
          </cell>
          <cell r="B11732">
            <v>201819</v>
          </cell>
          <cell r="C11732" t="str">
            <v>QT</v>
          </cell>
          <cell r="D11732" t="str">
            <v>Tot</v>
          </cell>
          <cell r="E11732" t="str">
            <v>W37000205</v>
          </cell>
          <cell r="F11732" t="str">
            <v>HR</v>
          </cell>
          <cell r="G11732" t="str">
            <v>LA</v>
          </cell>
          <cell r="H11732" t="str">
            <v>D</v>
          </cell>
          <cell r="I11732" t="str">
            <v>TO</v>
          </cell>
          <cell r="K11732" t="str">
            <v xml:space="preserve">*         </v>
          </cell>
          <cell r="L11732">
            <v>13950.03</v>
          </cell>
        </row>
        <row r="11733">
          <cell r="A11733" t="str">
            <v>QTTot201819W37000205HRLNAD</v>
          </cell>
          <cell r="B11733">
            <v>201819</v>
          </cell>
          <cell r="C11733" t="str">
            <v>QT</v>
          </cell>
          <cell r="D11733" t="str">
            <v>Tot</v>
          </cell>
          <cell r="E11733" t="str">
            <v>W37000205</v>
          </cell>
          <cell r="F11733" t="str">
            <v>HR</v>
          </cell>
          <cell r="G11733" t="str">
            <v>LN</v>
          </cell>
          <cell r="H11733" t="str">
            <v>AD</v>
          </cell>
          <cell r="I11733" t="str">
            <v>TO</v>
          </cell>
          <cell r="J11733">
            <v>4000</v>
          </cell>
          <cell r="L11733">
            <v>4004.7</v>
          </cell>
        </row>
        <row r="11734">
          <cell r="A11734" t="str">
            <v>QTTot201819W37000205HRLND</v>
          </cell>
          <cell r="B11734">
            <v>201819</v>
          </cell>
          <cell r="C11734" t="str">
            <v>QT</v>
          </cell>
          <cell r="D11734" t="str">
            <v>Tot</v>
          </cell>
          <cell r="E11734" t="str">
            <v>W37000205</v>
          </cell>
          <cell r="F11734" t="str">
            <v>HR</v>
          </cell>
          <cell r="G11734" t="str">
            <v>LN</v>
          </cell>
          <cell r="H11734" t="str">
            <v>D</v>
          </cell>
          <cell r="I11734" t="str">
            <v>TO</v>
          </cell>
          <cell r="K11734" t="str">
            <v xml:space="preserve">~         </v>
          </cell>
          <cell r="L11734">
            <v>20023.5</v>
          </cell>
        </row>
        <row r="11735">
          <cell r="A11735" t="str">
            <v>QTTot201819W37000205HRTOAD</v>
          </cell>
          <cell r="B11735">
            <v>201819</v>
          </cell>
          <cell r="C11735" t="str">
            <v>QT</v>
          </cell>
          <cell r="D11735" t="str">
            <v>Tot</v>
          </cell>
          <cell r="E11735" t="str">
            <v>W37000205</v>
          </cell>
          <cell r="F11735" t="str">
            <v>HR</v>
          </cell>
          <cell r="G11735" t="str">
            <v>TO</v>
          </cell>
          <cell r="H11735" t="str">
            <v>AD</v>
          </cell>
          <cell r="I11735" t="str">
            <v>TO</v>
          </cell>
          <cell r="J11735">
            <v>5250</v>
          </cell>
          <cell r="L11735">
            <v>5253.0009369999998</v>
          </cell>
        </row>
        <row r="11736">
          <cell r="A11736" t="str">
            <v>QTTot201819W37000205HRTOD</v>
          </cell>
          <cell r="B11736">
            <v>201819</v>
          </cell>
          <cell r="C11736" t="str">
            <v>QT</v>
          </cell>
          <cell r="D11736" t="str">
            <v>Tot</v>
          </cell>
          <cell r="E11736" t="str">
            <v>W37000205</v>
          </cell>
          <cell r="F11736" t="str">
            <v>HR</v>
          </cell>
          <cell r="G11736" t="str">
            <v>TO</v>
          </cell>
          <cell r="H11736" t="str">
            <v>D</v>
          </cell>
          <cell r="I11736" t="str">
            <v>TO</v>
          </cell>
          <cell r="J11736">
            <v>0.2</v>
          </cell>
          <cell r="L11736">
            <v>168096.03</v>
          </cell>
        </row>
        <row r="11737">
          <cell r="A11737" t="str">
            <v>QTTot201819W37000205MRCOAD</v>
          </cell>
          <cell r="B11737">
            <v>201819</v>
          </cell>
          <cell r="C11737" t="str">
            <v>QT</v>
          </cell>
          <cell r="D11737" t="str">
            <v>Tot</v>
          </cell>
          <cell r="E11737" t="str">
            <v>W37000205</v>
          </cell>
          <cell r="F11737" t="str">
            <v>MR</v>
          </cell>
          <cell r="G11737" t="str">
            <v>CO</v>
          </cell>
          <cell r="H11737" t="str">
            <v>AD</v>
          </cell>
          <cell r="I11737" t="str">
            <v>TO</v>
          </cell>
          <cell r="J11737">
            <v>1610</v>
          </cell>
          <cell r="L11737">
            <v>1614.891304</v>
          </cell>
        </row>
        <row r="11738">
          <cell r="A11738" t="str">
            <v>QTTot201819W37000205MRCOD</v>
          </cell>
          <cell r="B11738">
            <v>201819</v>
          </cell>
          <cell r="C11738" t="str">
            <v>QT</v>
          </cell>
          <cell r="D11738" t="str">
            <v>Tot</v>
          </cell>
          <cell r="E11738" t="str">
            <v>W37000205</v>
          </cell>
          <cell r="F11738" t="str">
            <v>MR</v>
          </cell>
          <cell r="G11738" t="str">
            <v>CO</v>
          </cell>
          <cell r="H11738" t="str">
            <v>D</v>
          </cell>
          <cell r="I11738" t="str">
            <v>TO</v>
          </cell>
          <cell r="K11738" t="str">
            <v xml:space="preserve">~         </v>
          </cell>
          <cell r="L11738">
            <v>37142.5</v>
          </cell>
        </row>
        <row r="11739">
          <cell r="A11739" t="str">
            <v>QTTot201819W37000205MRLAAD</v>
          </cell>
          <cell r="B11739">
            <v>201819</v>
          </cell>
          <cell r="C11739" t="str">
            <v>QT</v>
          </cell>
          <cell r="D11739" t="str">
            <v>Tot</v>
          </cell>
          <cell r="E11739" t="str">
            <v>W37000205</v>
          </cell>
          <cell r="F11739" t="str">
            <v>MR</v>
          </cell>
          <cell r="G11739" t="str">
            <v>LA</v>
          </cell>
          <cell r="H11739" t="str">
            <v>AD</v>
          </cell>
          <cell r="I11739" t="str">
            <v>TO</v>
          </cell>
          <cell r="K11739" t="str">
            <v xml:space="preserve">*         </v>
          </cell>
          <cell r="L11739">
            <v>4424.9925000000003</v>
          </cell>
        </row>
        <row r="11740">
          <cell r="A11740" t="str">
            <v>QTTot201819W37000205MRLAD</v>
          </cell>
          <cell r="B11740">
            <v>201819</v>
          </cell>
          <cell r="C11740" t="str">
            <v>QT</v>
          </cell>
          <cell r="D11740" t="str">
            <v>Tot</v>
          </cell>
          <cell r="E11740" t="str">
            <v>W37000205</v>
          </cell>
          <cell r="F11740" t="str">
            <v>MR</v>
          </cell>
          <cell r="G11740" t="str">
            <v>LA</v>
          </cell>
          <cell r="H11740" t="str">
            <v>D</v>
          </cell>
          <cell r="I11740" t="str">
            <v>TO</v>
          </cell>
          <cell r="K11740" t="str">
            <v xml:space="preserve">*         </v>
          </cell>
          <cell r="L11740">
            <v>17699.97</v>
          </cell>
        </row>
        <row r="11741">
          <cell r="A11741" t="str">
            <v>QTTot201819W37000205MRLNAD</v>
          </cell>
          <cell r="B11741">
            <v>201819</v>
          </cell>
          <cell r="C11741" t="str">
            <v>QT</v>
          </cell>
          <cell r="D11741" t="str">
            <v>Tot</v>
          </cell>
          <cell r="E11741" t="str">
            <v>W37000205</v>
          </cell>
          <cell r="F11741" t="str">
            <v>MR</v>
          </cell>
          <cell r="G11741" t="str">
            <v>LN</v>
          </cell>
          <cell r="H11741" t="str">
            <v>AD</v>
          </cell>
          <cell r="I11741" t="str">
            <v>TO</v>
          </cell>
          <cell r="J11741">
            <v>120</v>
          </cell>
          <cell r="L11741">
            <v>122.5</v>
          </cell>
        </row>
        <row r="11742">
          <cell r="A11742" t="str">
            <v>QTTot201819W37000205MRLND</v>
          </cell>
          <cell r="B11742">
            <v>201819</v>
          </cell>
          <cell r="C11742" t="str">
            <v>QT</v>
          </cell>
          <cell r="D11742" t="str">
            <v>Tot</v>
          </cell>
          <cell r="E11742" t="str">
            <v>W37000205</v>
          </cell>
          <cell r="F11742" t="str">
            <v>MR</v>
          </cell>
          <cell r="G11742" t="str">
            <v>LN</v>
          </cell>
          <cell r="H11742" t="str">
            <v>D</v>
          </cell>
          <cell r="I11742" t="str">
            <v>TO</v>
          </cell>
          <cell r="K11742" t="str">
            <v xml:space="preserve">~         </v>
          </cell>
          <cell r="L11742">
            <v>612.5</v>
          </cell>
        </row>
        <row r="11743">
          <cell r="A11743" t="str">
            <v>QTTot201819W37000205MRTOAD</v>
          </cell>
          <cell r="B11743">
            <v>201819</v>
          </cell>
          <cell r="C11743" t="str">
            <v>QT</v>
          </cell>
          <cell r="D11743" t="str">
            <v>Tot</v>
          </cell>
          <cell r="E11743" t="str">
            <v>W37000205</v>
          </cell>
          <cell r="F11743" t="str">
            <v>MR</v>
          </cell>
          <cell r="G11743" t="str">
            <v>TO</v>
          </cell>
          <cell r="H11743" t="str">
            <v>AD</v>
          </cell>
          <cell r="I11743" t="str">
            <v>TO</v>
          </cell>
          <cell r="J11743">
            <v>1730</v>
          </cell>
          <cell r="L11743">
            <v>1732.9678120000001</v>
          </cell>
        </row>
        <row r="11744">
          <cell r="A11744" t="str">
            <v>QTTot201819W37000205MRTOD</v>
          </cell>
          <cell r="B11744">
            <v>201819</v>
          </cell>
          <cell r="C11744" t="str">
            <v>QT</v>
          </cell>
          <cell r="D11744" t="str">
            <v>Tot</v>
          </cell>
          <cell r="E11744" t="str">
            <v>W37000205</v>
          </cell>
          <cell r="F11744" t="str">
            <v>MR</v>
          </cell>
          <cell r="G11744" t="str">
            <v>TO</v>
          </cell>
          <cell r="H11744" t="str">
            <v>D</v>
          </cell>
          <cell r="I11744" t="str">
            <v>TO</v>
          </cell>
          <cell r="J11744">
            <v>0.1</v>
          </cell>
          <cell r="L11744">
            <v>55454.97</v>
          </cell>
        </row>
        <row r="11745">
          <cell r="A11745" t="str">
            <v>QTTot201819W37000205RECOAD</v>
          </cell>
          <cell r="B11745">
            <v>201819</v>
          </cell>
          <cell r="C11745" t="str">
            <v>QT</v>
          </cell>
          <cell r="D11745" t="str">
            <v>Tot</v>
          </cell>
          <cell r="E11745" t="str">
            <v>W37000205</v>
          </cell>
          <cell r="F11745" t="str">
            <v>RE</v>
          </cell>
          <cell r="G11745" t="str">
            <v>CO</v>
          </cell>
          <cell r="H11745" t="str">
            <v>AD</v>
          </cell>
          <cell r="I11745" t="str">
            <v>TO</v>
          </cell>
          <cell r="J11745">
            <v>3790</v>
          </cell>
          <cell r="L11745">
            <v>3788.9285709999999</v>
          </cell>
        </row>
        <row r="11746">
          <cell r="A11746" t="str">
            <v>QTTot201819W37000205RECOAV</v>
          </cell>
          <cell r="B11746">
            <v>201819</v>
          </cell>
          <cell r="C11746" t="str">
            <v>QT</v>
          </cell>
          <cell r="D11746" t="str">
            <v>Tot</v>
          </cell>
          <cell r="E11746" t="str">
            <v>W37000205</v>
          </cell>
          <cell r="F11746" t="str">
            <v>RE</v>
          </cell>
          <cell r="G11746" t="str">
            <v>CO</v>
          </cell>
          <cell r="H11746" t="str">
            <v>AV</v>
          </cell>
          <cell r="I11746" t="str">
            <v>TO</v>
          </cell>
          <cell r="J11746">
            <v>216</v>
          </cell>
          <cell r="L11746">
            <v>216077.85714199999</v>
          </cell>
        </row>
        <row r="11747">
          <cell r="A11747" t="str">
            <v>QTTot201819W37000205RECOC</v>
          </cell>
          <cell r="B11747">
            <v>201819</v>
          </cell>
          <cell r="C11747" t="str">
            <v>QT</v>
          </cell>
          <cell r="D11747" t="str">
            <v>Tot</v>
          </cell>
          <cell r="E11747" t="str">
            <v>W37000205</v>
          </cell>
          <cell r="F11747" t="str">
            <v>RE</v>
          </cell>
          <cell r="G11747" t="str">
            <v>CO</v>
          </cell>
          <cell r="H11747" t="str">
            <v>C</v>
          </cell>
          <cell r="I11747" t="str">
            <v>TO</v>
          </cell>
          <cell r="J11747">
            <v>70</v>
          </cell>
          <cell r="L11747">
            <v>70</v>
          </cell>
        </row>
        <row r="11748">
          <cell r="A11748" t="str">
            <v>QTTot201819W37000205RECOD</v>
          </cell>
          <cell r="B11748">
            <v>201819</v>
          </cell>
          <cell r="C11748" t="str">
            <v>QT</v>
          </cell>
          <cell r="D11748" t="str">
            <v>Tot</v>
          </cell>
          <cell r="E11748" t="str">
            <v>W37000205</v>
          </cell>
          <cell r="F11748" t="str">
            <v>RE</v>
          </cell>
          <cell r="G11748" t="str">
            <v>CO</v>
          </cell>
          <cell r="H11748" t="str">
            <v>D</v>
          </cell>
          <cell r="I11748" t="str">
            <v>TO</v>
          </cell>
          <cell r="J11748">
            <v>0.3</v>
          </cell>
          <cell r="L11748">
            <v>265225</v>
          </cell>
        </row>
        <row r="11749">
          <cell r="A11749" t="str">
            <v>QTTot201819W37000205RECOV</v>
          </cell>
          <cell r="B11749">
            <v>201819</v>
          </cell>
          <cell r="C11749" t="str">
            <v>QT</v>
          </cell>
          <cell r="D11749" t="str">
            <v>Tot</v>
          </cell>
          <cell r="E11749" t="str">
            <v>W37000205</v>
          </cell>
          <cell r="F11749" t="str">
            <v>RE</v>
          </cell>
          <cell r="G11749" t="str">
            <v>CO</v>
          </cell>
          <cell r="H11749" t="str">
            <v>V</v>
          </cell>
          <cell r="I11749" t="str">
            <v>TO</v>
          </cell>
          <cell r="J11749">
            <v>15</v>
          </cell>
          <cell r="L11749">
            <v>15125450</v>
          </cell>
        </row>
        <row r="11750">
          <cell r="A11750" t="str">
            <v>QTTot201819W37000205RELAAD</v>
          </cell>
          <cell r="B11750">
            <v>201819</v>
          </cell>
          <cell r="C11750" t="str">
            <v>QT</v>
          </cell>
          <cell r="D11750" t="str">
            <v>Tot</v>
          </cell>
          <cell r="E11750" t="str">
            <v>W37000205</v>
          </cell>
          <cell r="F11750" t="str">
            <v>RE</v>
          </cell>
          <cell r="G11750" t="str">
            <v>LA</v>
          </cell>
          <cell r="H11750" t="str">
            <v>AD</v>
          </cell>
          <cell r="I11750" t="str">
            <v>TO</v>
          </cell>
          <cell r="J11750">
            <v>2440</v>
          </cell>
          <cell r="L11750">
            <v>2436.6666660000001</v>
          </cell>
        </row>
        <row r="11751">
          <cell r="A11751" t="str">
            <v>QTTot201819W37000205RELAAV</v>
          </cell>
          <cell r="B11751">
            <v>201819</v>
          </cell>
          <cell r="C11751" t="str">
            <v>QT</v>
          </cell>
          <cell r="D11751" t="str">
            <v>Tot</v>
          </cell>
          <cell r="E11751" t="str">
            <v>W37000205</v>
          </cell>
          <cell r="F11751" t="str">
            <v>RE</v>
          </cell>
          <cell r="G11751" t="str">
            <v>LA</v>
          </cell>
          <cell r="H11751" t="str">
            <v>AV</v>
          </cell>
          <cell r="I11751" t="str">
            <v>TO</v>
          </cell>
          <cell r="J11751">
            <v>181</v>
          </cell>
          <cell r="L11751">
            <v>181476.33333299999</v>
          </cell>
        </row>
        <row r="11752">
          <cell r="A11752" t="str">
            <v>QTTot201819W37000205RELAC</v>
          </cell>
          <cell r="B11752">
            <v>201819</v>
          </cell>
          <cell r="C11752" t="str">
            <v>QT</v>
          </cell>
          <cell r="D11752" t="str">
            <v>Tot</v>
          </cell>
          <cell r="E11752" t="str">
            <v>W37000205</v>
          </cell>
          <cell r="F11752" t="str">
            <v>RE</v>
          </cell>
          <cell r="G11752" t="str">
            <v>LA</v>
          </cell>
          <cell r="H11752" t="str">
            <v>C</v>
          </cell>
          <cell r="I11752" t="str">
            <v>TO</v>
          </cell>
          <cell r="J11752">
            <v>20</v>
          </cell>
          <cell r="L11752">
            <v>15</v>
          </cell>
        </row>
        <row r="11753">
          <cell r="A11753" t="str">
            <v>QTTot201819W37000205RELAD</v>
          </cell>
          <cell r="B11753">
            <v>201819</v>
          </cell>
          <cell r="C11753" t="str">
            <v>QT</v>
          </cell>
          <cell r="D11753" t="str">
            <v>Tot</v>
          </cell>
          <cell r="E11753" t="str">
            <v>W37000205</v>
          </cell>
          <cell r="F11753" t="str">
            <v>RE</v>
          </cell>
          <cell r="G11753" t="str">
            <v>LA</v>
          </cell>
          <cell r="H11753" t="str">
            <v>D</v>
          </cell>
          <cell r="I11753" t="str">
            <v>TO</v>
          </cell>
          <cell r="K11753" t="str">
            <v xml:space="preserve">~         </v>
          </cell>
          <cell r="L11753">
            <v>36550</v>
          </cell>
        </row>
        <row r="11754">
          <cell r="A11754" t="str">
            <v>QTTot201819W37000205RELAV</v>
          </cell>
          <cell r="B11754">
            <v>201819</v>
          </cell>
          <cell r="C11754" t="str">
            <v>QT</v>
          </cell>
          <cell r="D11754" t="str">
            <v>Tot</v>
          </cell>
          <cell r="E11754" t="str">
            <v>W37000205</v>
          </cell>
          <cell r="F11754" t="str">
            <v>RE</v>
          </cell>
          <cell r="G11754" t="str">
            <v>LA</v>
          </cell>
          <cell r="H11754" t="str">
            <v>V</v>
          </cell>
          <cell r="I11754" t="str">
            <v>TO</v>
          </cell>
          <cell r="J11754">
            <v>3</v>
          </cell>
          <cell r="L11754">
            <v>2722145</v>
          </cell>
        </row>
        <row r="11755">
          <cell r="A11755" t="str">
            <v>QTTot201819W37000205RELNAD</v>
          </cell>
          <cell r="B11755">
            <v>201819</v>
          </cell>
          <cell r="C11755" t="str">
            <v>QT</v>
          </cell>
          <cell r="D11755" t="str">
            <v>Tot</v>
          </cell>
          <cell r="E11755" t="str">
            <v>W37000205</v>
          </cell>
          <cell r="F11755" t="str">
            <v>RE</v>
          </cell>
          <cell r="G11755" t="str">
            <v>LN</v>
          </cell>
          <cell r="H11755" t="str">
            <v>AD</v>
          </cell>
          <cell r="I11755" t="str">
            <v>TO</v>
          </cell>
          <cell r="J11755">
            <v>2420</v>
          </cell>
          <cell r="L11755">
            <v>2422.4</v>
          </cell>
        </row>
        <row r="11756">
          <cell r="A11756" t="str">
            <v>QTTot201819W37000205RELNAV</v>
          </cell>
          <cell r="B11756">
            <v>201819</v>
          </cell>
          <cell r="C11756" t="str">
            <v>QT</v>
          </cell>
          <cell r="D11756" t="str">
            <v>Tot</v>
          </cell>
          <cell r="E11756" t="str">
            <v>W37000205</v>
          </cell>
          <cell r="F11756" t="str">
            <v>RE</v>
          </cell>
          <cell r="G11756" t="str">
            <v>LN</v>
          </cell>
          <cell r="H11756" t="str">
            <v>AV</v>
          </cell>
          <cell r="I11756" t="str">
            <v>TO</v>
          </cell>
          <cell r="J11756">
            <v>539</v>
          </cell>
          <cell r="L11756">
            <v>538907.73333299998</v>
          </cell>
        </row>
        <row r="11757">
          <cell r="A11757" t="str">
            <v>QTTot201819W37000205RELNC</v>
          </cell>
          <cell r="B11757">
            <v>201819</v>
          </cell>
          <cell r="C11757" t="str">
            <v>QT</v>
          </cell>
          <cell r="D11757" t="str">
            <v>Tot</v>
          </cell>
          <cell r="E11757" t="str">
            <v>W37000205</v>
          </cell>
          <cell r="F11757" t="str">
            <v>RE</v>
          </cell>
          <cell r="G11757" t="str">
            <v>LN</v>
          </cell>
          <cell r="H11757" t="str">
            <v>C</v>
          </cell>
          <cell r="I11757" t="str">
            <v>TO</v>
          </cell>
          <cell r="J11757">
            <v>20</v>
          </cell>
          <cell r="L11757">
            <v>15</v>
          </cell>
        </row>
        <row r="11758">
          <cell r="A11758" t="str">
            <v>QTTot201819W37000205RELND</v>
          </cell>
          <cell r="B11758">
            <v>201819</v>
          </cell>
          <cell r="C11758" t="str">
            <v>QT</v>
          </cell>
          <cell r="D11758" t="str">
            <v>Tot</v>
          </cell>
          <cell r="E11758" t="str">
            <v>W37000205</v>
          </cell>
          <cell r="F11758" t="str">
            <v>RE</v>
          </cell>
          <cell r="G11758" t="str">
            <v>LN</v>
          </cell>
          <cell r="H11758" t="str">
            <v>D</v>
          </cell>
          <cell r="I11758" t="str">
            <v>TO</v>
          </cell>
          <cell r="K11758" t="str">
            <v xml:space="preserve">~         </v>
          </cell>
          <cell r="L11758">
            <v>36336</v>
          </cell>
        </row>
        <row r="11759">
          <cell r="A11759" t="str">
            <v>QTTot201819W37000205RELNV</v>
          </cell>
          <cell r="B11759">
            <v>201819</v>
          </cell>
          <cell r="C11759" t="str">
            <v>QT</v>
          </cell>
          <cell r="D11759" t="str">
            <v>Tot</v>
          </cell>
          <cell r="E11759" t="str">
            <v>W37000205</v>
          </cell>
          <cell r="F11759" t="str">
            <v>RE</v>
          </cell>
          <cell r="G11759" t="str">
            <v>LN</v>
          </cell>
          <cell r="H11759" t="str">
            <v>V</v>
          </cell>
          <cell r="I11759" t="str">
            <v>TO</v>
          </cell>
          <cell r="J11759">
            <v>8</v>
          </cell>
          <cell r="L11759">
            <v>8083616</v>
          </cell>
        </row>
        <row r="11760">
          <cell r="A11760" t="str">
            <v>QTTot201819W37000205RETOAD</v>
          </cell>
          <cell r="B11760">
            <v>201819</v>
          </cell>
          <cell r="C11760" t="str">
            <v>QT</v>
          </cell>
          <cell r="D11760" t="str">
            <v>Tot</v>
          </cell>
          <cell r="E11760" t="str">
            <v>W37000205</v>
          </cell>
          <cell r="F11760" t="str">
            <v>RE</v>
          </cell>
          <cell r="G11760" t="str">
            <v>TO</v>
          </cell>
          <cell r="H11760" t="str">
            <v>AD</v>
          </cell>
          <cell r="I11760" t="str">
            <v>TO</v>
          </cell>
          <cell r="J11760">
            <v>3380</v>
          </cell>
          <cell r="L11760">
            <v>3381.11</v>
          </cell>
        </row>
        <row r="11761">
          <cell r="A11761" t="str">
            <v>QTTot201819W37000205RETOAV</v>
          </cell>
          <cell r="B11761">
            <v>201819</v>
          </cell>
          <cell r="C11761" t="str">
            <v>QT</v>
          </cell>
          <cell r="D11761" t="str">
            <v>Tot</v>
          </cell>
          <cell r="E11761" t="str">
            <v>W37000205</v>
          </cell>
          <cell r="F11761" t="str">
            <v>RE</v>
          </cell>
          <cell r="G11761" t="str">
            <v>TO</v>
          </cell>
          <cell r="H11761" t="str">
            <v>AV</v>
          </cell>
          <cell r="I11761" t="str">
            <v>TO</v>
          </cell>
          <cell r="J11761">
            <v>259</v>
          </cell>
          <cell r="L11761">
            <v>259312.11</v>
          </cell>
        </row>
        <row r="11762">
          <cell r="A11762" t="str">
            <v>QTTot201819W37000205RETOC</v>
          </cell>
          <cell r="B11762">
            <v>201819</v>
          </cell>
          <cell r="C11762" t="str">
            <v>QT</v>
          </cell>
          <cell r="D11762" t="str">
            <v>Tot</v>
          </cell>
          <cell r="E11762" t="str">
            <v>W37000205</v>
          </cell>
          <cell r="F11762" t="str">
            <v>RE</v>
          </cell>
          <cell r="G11762" t="str">
            <v>TO</v>
          </cell>
          <cell r="H11762" t="str">
            <v>C</v>
          </cell>
          <cell r="I11762" t="str">
            <v>TO</v>
          </cell>
          <cell r="J11762">
            <v>100</v>
          </cell>
          <cell r="L11762">
            <v>100</v>
          </cell>
        </row>
        <row r="11763">
          <cell r="A11763" t="str">
            <v>QTTot201819W37000205RETOD</v>
          </cell>
          <cell r="B11763">
            <v>201819</v>
          </cell>
          <cell r="C11763" t="str">
            <v>QT</v>
          </cell>
          <cell r="D11763" t="str">
            <v>Tot</v>
          </cell>
          <cell r="E11763" t="str">
            <v>W37000205</v>
          </cell>
          <cell r="F11763" t="str">
            <v>RE</v>
          </cell>
          <cell r="G11763" t="str">
            <v>TO</v>
          </cell>
          <cell r="H11763" t="str">
            <v>D</v>
          </cell>
          <cell r="I11763" t="str">
            <v>TO</v>
          </cell>
          <cell r="J11763">
            <v>0.3</v>
          </cell>
          <cell r="L11763">
            <v>338111</v>
          </cell>
        </row>
        <row r="11764">
          <cell r="A11764" t="str">
            <v>QTTot201819W37000205RETOV</v>
          </cell>
          <cell r="B11764">
            <v>201819</v>
          </cell>
          <cell r="C11764" t="str">
            <v>QT</v>
          </cell>
          <cell r="D11764" t="str">
            <v>Tot</v>
          </cell>
          <cell r="E11764" t="str">
            <v>W37000205</v>
          </cell>
          <cell r="F11764" t="str">
            <v>RE</v>
          </cell>
          <cell r="G11764" t="str">
            <v>TO</v>
          </cell>
          <cell r="H11764" t="str">
            <v>V</v>
          </cell>
          <cell r="I11764" t="str">
            <v>TO</v>
          </cell>
          <cell r="J11764">
            <v>26</v>
          </cell>
          <cell r="L11764">
            <v>25931211</v>
          </cell>
        </row>
        <row r="11765">
          <cell r="A11765" t="str">
            <v>QTTot201819W37000205RHCOAD</v>
          </cell>
          <cell r="B11765">
            <v>201819</v>
          </cell>
          <cell r="C11765" t="str">
            <v>QT</v>
          </cell>
          <cell r="D11765" t="str">
            <v>Tot</v>
          </cell>
          <cell r="E11765" t="str">
            <v>W37000205</v>
          </cell>
          <cell r="F11765" t="str">
            <v>RH</v>
          </cell>
          <cell r="G11765" t="str">
            <v>CO</v>
          </cell>
          <cell r="H11765" t="str">
            <v>AD</v>
          </cell>
          <cell r="I11765" t="str">
            <v>TO</v>
          </cell>
          <cell r="J11765">
            <v>7450</v>
          </cell>
          <cell r="L11765">
            <v>7446.3043470000002</v>
          </cell>
        </row>
        <row r="11766">
          <cell r="A11766" t="str">
            <v>QTTot201819W37000205RHCOAV</v>
          </cell>
          <cell r="B11766">
            <v>201819</v>
          </cell>
          <cell r="C11766" t="str">
            <v>QT</v>
          </cell>
          <cell r="D11766" t="str">
            <v>Tot</v>
          </cell>
          <cell r="E11766" t="str">
            <v>W37000205</v>
          </cell>
          <cell r="F11766" t="str">
            <v>RH</v>
          </cell>
          <cell r="G11766" t="str">
            <v>CO</v>
          </cell>
          <cell r="H11766" t="str">
            <v>AV</v>
          </cell>
          <cell r="I11766" t="str">
            <v>TO</v>
          </cell>
          <cell r="J11766">
            <v>205</v>
          </cell>
          <cell r="L11766">
            <v>204706.52173899999</v>
          </cell>
        </row>
        <row r="11767">
          <cell r="A11767" t="str">
            <v>QTTot201819W37000205RHCOC</v>
          </cell>
          <cell r="B11767">
            <v>201819</v>
          </cell>
          <cell r="C11767" t="str">
            <v>QT</v>
          </cell>
          <cell r="D11767" t="str">
            <v>Tot</v>
          </cell>
          <cell r="E11767" t="str">
            <v>W37000205</v>
          </cell>
          <cell r="F11767" t="str">
            <v>RH</v>
          </cell>
          <cell r="G11767" t="str">
            <v>CO</v>
          </cell>
          <cell r="H11767" t="str">
            <v>C</v>
          </cell>
          <cell r="I11767" t="str">
            <v>TO</v>
          </cell>
          <cell r="J11767">
            <v>20</v>
          </cell>
          <cell r="L11767">
            <v>23</v>
          </cell>
        </row>
        <row r="11768">
          <cell r="A11768" t="str">
            <v>QTTot201819W37000205RHCOD</v>
          </cell>
          <cell r="B11768">
            <v>201819</v>
          </cell>
          <cell r="C11768" t="str">
            <v>QT</v>
          </cell>
          <cell r="D11768" t="str">
            <v>Tot</v>
          </cell>
          <cell r="E11768" t="str">
            <v>W37000205</v>
          </cell>
          <cell r="F11768" t="str">
            <v>RH</v>
          </cell>
          <cell r="G11768" t="str">
            <v>CO</v>
          </cell>
          <cell r="H11768" t="str">
            <v>D</v>
          </cell>
          <cell r="I11768" t="str">
            <v>TO</v>
          </cell>
          <cell r="J11768">
            <v>0.2</v>
          </cell>
          <cell r="L11768">
            <v>171265</v>
          </cell>
        </row>
        <row r="11769">
          <cell r="A11769" t="str">
            <v>QTTot201819W37000205RHCOV</v>
          </cell>
          <cell r="B11769">
            <v>201819</v>
          </cell>
          <cell r="C11769" t="str">
            <v>QT</v>
          </cell>
          <cell r="D11769" t="str">
            <v>Tot</v>
          </cell>
          <cell r="E11769" t="str">
            <v>W37000205</v>
          </cell>
          <cell r="F11769" t="str">
            <v>RH</v>
          </cell>
          <cell r="G11769" t="str">
            <v>CO</v>
          </cell>
          <cell r="H11769" t="str">
            <v>V</v>
          </cell>
          <cell r="I11769" t="str">
            <v>TO</v>
          </cell>
          <cell r="J11769">
            <v>5</v>
          </cell>
          <cell r="L11769">
            <v>4708250</v>
          </cell>
        </row>
        <row r="11770">
          <cell r="A11770" t="str">
            <v>QTTot201819W37000205RHLAAD</v>
          </cell>
          <cell r="B11770">
            <v>201819</v>
          </cell>
          <cell r="C11770" t="str">
            <v>QT</v>
          </cell>
          <cell r="D11770" t="str">
            <v>Tot</v>
          </cell>
          <cell r="E11770" t="str">
            <v>W37000205</v>
          </cell>
          <cell r="F11770" t="str">
            <v>RH</v>
          </cell>
          <cell r="G11770" t="str">
            <v>LA</v>
          </cell>
          <cell r="H11770" t="str">
            <v>AD</v>
          </cell>
          <cell r="I11770" t="str">
            <v>TO</v>
          </cell>
          <cell r="J11770">
            <v>7910</v>
          </cell>
          <cell r="L11770">
            <v>7912.5</v>
          </cell>
        </row>
        <row r="11771">
          <cell r="A11771" t="str">
            <v>QTTot201819W37000205RHLAAV</v>
          </cell>
          <cell r="B11771">
            <v>201819</v>
          </cell>
          <cell r="C11771" t="str">
            <v>QT</v>
          </cell>
          <cell r="D11771" t="str">
            <v>Tot</v>
          </cell>
          <cell r="E11771" t="str">
            <v>W37000205</v>
          </cell>
          <cell r="F11771" t="str">
            <v>RH</v>
          </cell>
          <cell r="G11771" t="str">
            <v>LA</v>
          </cell>
          <cell r="H11771" t="str">
            <v>AV</v>
          </cell>
          <cell r="I11771" t="str">
            <v>TO</v>
          </cell>
          <cell r="J11771">
            <v>116</v>
          </cell>
          <cell r="L11771">
            <v>116250.25</v>
          </cell>
        </row>
        <row r="11772">
          <cell r="A11772" t="str">
            <v>QTTot201819W37000205RHLAC</v>
          </cell>
          <cell r="B11772">
            <v>201819</v>
          </cell>
          <cell r="C11772" t="str">
            <v>QT</v>
          </cell>
          <cell r="D11772" t="str">
            <v>Tot</v>
          </cell>
          <cell r="E11772" t="str">
            <v>W37000205</v>
          </cell>
          <cell r="F11772" t="str">
            <v>RH</v>
          </cell>
          <cell r="G11772" t="str">
            <v>LA</v>
          </cell>
          <cell r="H11772" t="str">
            <v>C</v>
          </cell>
          <cell r="I11772" t="str">
            <v>TO</v>
          </cell>
          <cell r="K11772" t="str">
            <v xml:space="preserve">~         </v>
          </cell>
          <cell r="L11772">
            <v>4</v>
          </cell>
        </row>
        <row r="11773">
          <cell r="A11773" t="str">
            <v>QTTot201819W37000205RHLAD</v>
          </cell>
          <cell r="B11773">
            <v>201819</v>
          </cell>
          <cell r="C11773" t="str">
            <v>QT</v>
          </cell>
          <cell r="D11773" t="str">
            <v>Tot</v>
          </cell>
          <cell r="E11773" t="str">
            <v>W37000205</v>
          </cell>
          <cell r="F11773" t="str">
            <v>RH</v>
          </cell>
          <cell r="G11773" t="str">
            <v>LA</v>
          </cell>
          <cell r="H11773" t="str">
            <v>D</v>
          </cell>
          <cell r="I11773" t="str">
            <v>TO</v>
          </cell>
          <cell r="K11773" t="str">
            <v xml:space="preserve">~         </v>
          </cell>
          <cell r="L11773">
            <v>31650</v>
          </cell>
        </row>
        <row r="11774">
          <cell r="A11774" t="str">
            <v>QTTot201819W37000205RHLAV</v>
          </cell>
          <cell r="B11774">
            <v>201819</v>
          </cell>
          <cell r="C11774" t="str">
            <v>QT</v>
          </cell>
          <cell r="D11774" t="str">
            <v>Tot</v>
          </cell>
          <cell r="E11774" t="str">
            <v>W37000205</v>
          </cell>
          <cell r="F11774" t="str">
            <v>RH</v>
          </cell>
          <cell r="G11774" t="str">
            <v>LA</v>
          </cell>
          <cell r="H11774" t="str">
            <v>V</v>
          </cell>
          <cell r="I11774" t="str">
            <v>TO</v>
          </cell>
          <cell r="K11774" t="str">
            <v xml:space="preserve">~         </v>
          </cell>
          <cell r="L11774">
            <v>465001</v>
          </cell>
        </row>
        <row r="11775">
          <cell r="A11775" t="str">
            <v>QTTot201819W37000205RHLNAD</v>
          </cell>
          <cell r="B11775">
            <v>201819</v>
          </cell>
          <cell r="C11775" t="str">
            <v>QT</v>
          </cell>
          <cell r="D11775" t="str">
            <v>Tot</v>
          </cell>
          <cell r="E11775" t="str">
            <v>W37000205</v>
          </cell>
          <cell r="F11775" t="str">
            <v>RH</v>
          </cell>
          <cell r="G11775" t="str">
            <v>LN</v>
          </cell>
          <cell r="H11775" t="str">
            <v>AD</v>
          </cell>
          <cell r="I11775" t="str">
            <v>TO</v>
          </cell>
          <cell r="J11775">
            <v>4130</v>
          </cell>
          <cell r="L11775">
            <v>4127.2</v>
          </cell>
        </row>
        <row r="11776">
          <cell r="A11776" t="str">
            <v>QTTot201819W37000205RHLNAV</v>
          </cell>
          <cell r="B11776">
            <v>201819</v>
          </cell>
          <cell r="C11776" t="str">
            <v>QT</v>
          </cell>
          <cell r="D11776" t="str">
            <v>Tot</v>
          </cell>
          <cell r="E11776" t="str">
            <v>W37000205</v>
          </cell>
          <cell r="F11776" t="str">
            <v>RH</v>
          </cell>
          <cell r="G11776" t="str">
            <v>LN</v>
          </cell>
          <cell r="H11776" t="str">
            <v>AV</v>
          </cell>
          <cell r="I11776" t="str">
            <v>TO</v>
          </cell>
          <cell r="J11776">
            <v>133</v>
          </cell>
          <cell r="L11776">
            <v>133490.20000000001</v>
          </cell>
        </row>
        <row r="11777">
          <cell r="A11777" t="str">
            <v>QTTot201819W37000205RHLNC</v>
          </cell>
          <cell r="B11777">
            <v>201819</v>
          </cell>
          <cell r="C11777" t="str">
            <v>QT</v>
          </cell>
          <cell r="D11777" t="str">
            <v>Tot</v>
          </cell>
          <cell r="E11777" t="str">
            <v>W37000205</v>
          </cell>
          <cell r="F11777" t="str">
            <v>RH</v>
          </cell>
          <cell r="G11777" t="str">
            <v>LN</v>
          </cell>
          <cell r="H11777" t="str">
            <v>C</v>
          </cell>
          <cell r="I11777" t="str">
            <v>TO</v>
          </cell>
          <cell r="J11777">
            <v>10</v>
          </cell>
          <cell r="L11777">
            <v>5</v>
          </cell>
        </row>
        <row r="11778">
          <cell r="A11778" t="str">
            <v>QTTot201819W37000205RHLND</v>
          </cell>
          <cell r="B11778">
            <v>201819</v>
          </cell>
          <cell r="C11778" t="str">
            <v>QT</v>
          </cell>
          <cell r="D11778" t="str">
            <v>Tot</v>
          </cell>
          <cell r="E11778" t="str">
            <v>W37000205</v>
          </cell>
          <cell r="F11778" t="str">
            <v>RH</v>
          </cell>
          <cell r="G11778" t="str">
            <v>LN</v>
          </cell>
          <cell r="H11778" t="str">
            <v>D</v>
          </cell>
          <cell r="I11778" t="str">
            <v>TO</v>
          </cell>
          <cell r="K11778" t="str">
            <v xml:space="preserve">~         </v>
          </cell>
          <cell r="L11778">
            <v>20636</v>
          </cell>
        </row>
        <row r="11779">
          <cell r="A11779" t="str">
            <v>QTTot201819W37000205RHLNV</v>
          </cell>
          <cell r="B11779">
            <v>201819</v>
          </cell>
          <cell r="C11779" t="str">
            <v>QT</v>
          </cell>
          <cell r="D11779" t="str">
            <v>Tot</v>
          </cell>
          <cell r="E11779" t="str">
            <v>W37000205</v>
          </cell>
          <cell r="F11779" t="str">
            <v>RH</v>
          </cell>
          <cell r="G11779" t="str">
            <v>LN</v>
          </cell>
          <cell r="H11779" t="str">
            <v>V</v>
          </cell>
          <cell r="I11779" t="str">
            <v>TO</v>
          </cell>
          <cell r="J11779">
            <v>1</v>
          </cell>
          <cell r="L11779">
            <v>667451</v>
          </cell>
        </row>
        <row r="11780">
          <cell r="A11780" t="str">
            <v>QTTot201819W37000205RHTOAD</v>
          </cell>
          <cell r="B11780">
            <v>201819</v>
          </cell>
          <cell r="C11780" t="str">
            <v>QT</v>
          </cell>
          <cell r="D11780" t="str">
            <v>Tot</v>
          </cell>
          <cell r="E11780" t="str">
            <v>W37000205</v>
          </cell>
          <cell r="F11780" t="str">
            <v>RH</v>
          </cell>
          <cell r="G11780" t="str">
            <v>TO</v>
          </cell>
          <cell r="H11780" t="str">
            <v>AD</v>
          </cell>
          <cell r="I11780" t="str">
            <v>TO</v>
          </cell>
          <cell r="J11780">
            <v>6990</v>
          </cell>
          <cell r="L11780">
            <v>6985.96875</v>
          </cell>
        </row>
        <row r="11781">
          <cell r="A11781" t="str">
            <v>QTTot201819W37000205RHTOAV</v>
          </cell>
          <cell r="B11781">
            <v>201819</v>
          </cell>
          <cell r="C11781" t="str">
            <v>QT</v>
          </cell>
          <cell r="D11781" t="str">
            <v>Tot</v>
          </cell>
          <cell r="E11781" t="str">
            <v>W37000205</v>
          </cell>
          <cell r="F11781" t="str">
            <v>RH</v>
          </cell>
          <cell r="G11781" t="str">
            <v>TO</v>
          </cell>
          <cell r="H11781" t="str">
            <v>AV</v>
          </cell>
          <cell r="I11781" t="str">
            <v>TO</v>
          </cell>
          <cell r="J11781">
            <v>183</v>
          </cell>
          <cell r="L11781">
            <v>182521.9375</v>
          </cell>
        </row>
        <row r="11782">
          <cell r="A11782" t="str">
            <v>QTTot201819W37000205RHTOC</v>
          </cell>
          <cell r="B11782">
            <v>201819</v>
          </cell>
          <cell r="C11782" t="str">
            <v>QT</v>
          </cell>
          <cell r="D11782" t="str">
            <v>Tot</v>
          </cell>
          <cell r="E11782" t="str">
            <v>W37000205</v>
          </cell>
          <cell r="F11782" t="str">
            <v>RH</v>
          </cell>
          <cell r="G11782" t="str">
            <v>TO</v>
          </cell>
          <cell r="H11782" t="str">
            <v>C</v>
          </cell>
          <cell r="I11782" t="str">
            <v>TO</v>
          </cell>
          <cell r="J11782">
            <v>30</v>
          </cell>
          <cell r="L11782">
            <v>32</v>
          </cell>
        </row>
        <row r="11783">
          <cell r="A11783" t="str">
            <v>QTTot201819W37000205RHTOD</v>
          </cell>
          <cell r="B11783">
            <v>201819</v>
          </cell>
          <cell r="C11783" t="str">
            <v>QT</v>
          </cell>
          <cell r="D11783" t="str">
            <v>Tot</v>
          </cell>
          <cell r="E11783" t="str">
            <v>W37000205</v>
          </cell>
          <cell r="F11783" t="str">
            <v>RH</v>
          </cell>
          <cell r="G11783" t="str">
            <v>TO</v>
          </cell>
          <cell r="H11783" t="str">
            <v>D</v>
          </cell>
          <cell r="I11783" t="str">
            <v>TO</v>
          </cell>
          <cell r="J11783">
            <v>0.2</v>
          </cell>
          <cell r="L11783">
            <v>223551</v>
          </cell>
        </row>
        <row r="11784">
          <cell r="A11784" t="str">
            <v>QTTot201819W37000205RHTOV</v>
          </cell>
          <cell r="B11784">
            <v>201819</v>
          </cell>
          <cell r="C11784" t="str">
            <v>QT</v>
          </cell>
          <cell r="D11784" t="str">
            <v>Tot</v>
          </cell>
          <cell r="E11784" t="str">
            <v>W37000205</v>
          </cell>
          <cell r="F11784" t="str">
            <v>RH</v>
          </cell>
          <cell r="G11784" t="str">
            <v>TO</v>
          </cell>
          <cell r="H11784" t="str">
            <v>V</v>
          </cell>
          <cell r="I11784" t="str">
            <v>TO</v>
          </cell>
          <cell r="J11784">
            <v>6</v>
          </cell>
          <cell r="L11784">
            <v>5840702</v>
          </cell>
        </row>
        <row r="11785">
          <cell r="A11785" t="str">
            <v>QTTot201819W37000205RSCOAD</v>
          </cell>
          <cell r="B11785">
            <v>201819</v>
          </cell>
          <cell r="C11785" t="str">
            <v>QT</v>
          </cell>
          <cell r="D11785" t="str">
            <v>Tot</v>
          </cell>
          <cell r="E11785" t="str">
            <v>W37000205</v>
          </cell>
          <cell r="F11785" t="str">
            <v>RS</v>
          </cell>
          <cell r="G11785" t="str">
            <v>CO</v>
          </cell>
          <cell r="H11785" t="str">
            <v>AD</v>
          </cell>
          <cell r="I11785" t="str">
            <v>TO</v>
          </cell>
          <cell r="J11785">
            <v>2000</v>
          </cell>
          <cell r="L11785">
            <v>1999.148936</v>
          </cell>
        </row>
        <row r="11786">
          <cell r="A11786" t="str">
            <v>QTTot201819W37000205RSCOAV</v>
          </cell>
          <cell r="B11786">
            <v>201819</v>
          </cell>
          <cell r="C11786" t="str">
            <v>QT</v>
          </cell>
          <cell r="D11786" t="str">
            <v>Tot</v>
          </cell>
          <cell r="E11786" t="str">
            <v>W37000205</v>
          </cell>
          <cell r="F11786" t="str">
            <v>RS</v>
          </cell>
          <cell r="G11786" t="str">
            <v>CO</v>
          </cell>
          <cell r="H11786" t="str">
            <v>AV</v>
          </cell>
          <cell r="I11786" t="str">
            <v>TO</v>
          </cell>
          <cell r="J11786">
            <v>222</v>
          </cell>
          <cell r="L11786">
            <v>221642.55319100001</v>
          </cell>
        </row>
        <row r="11787">
          <cell r="A11787" t="str">
            <v>QTTot201819W37000205RSCOC</v>
          </cell>
          <cell r="B11787">
            <v>201819</v>
          </cell>
          <cell r="C11787" t="str">
            <v>QT</v>
          </cell>
          <cell r="D11787" t="str">
            <v>Tot</v>
          </cell>
          <cell r="E11787" t="str">
            <v>W37000205</v>
          </cell>
          <cell r="F11787" t="str">
            <v>RS</v>
          </cell>
          <cell r="G11787" t="str">
            <v>CO</v>
          </cell>
          <cell r="H11787" t="str">
            <v>C</v>
          </cell>
          <cell r="I11787" t="str">
            <v>TO</v>
          </cell>
          <cell r="J11787">
            <v>50</v>
          </cell>
          <cell r="L11787">
            <v>47</v>
          </cell>
        </row>
        <row r="11788">
          <cell r="A11788" t="str">
            <v>QTTot201819W37000205RSCOD</v>
          </cell>
          <cell r="B11788">
            <v>201819</v>
          </cell>
          <cell r="C11788" t="str">
            <v>QT</v>
          </cell>
          <cell r="D11788" t="str">
            <v>Tot</v>
          </cell>
          <cell r="E11788" t="str">
            <v>W37000205</v>
          </cell>
          <cell r="F11788" t="str">
            <v>RS</v>
          </cell>
          <cell r="G11788" t="str">
            <v>CO</v>
          </cell>
          <cell r="H11788" t="str">
            <v>D</v>
          </cell>
          <cell r="I11788" t="str">
            <v>TO</v>
          </cell>
          <cell r="J11788">
            <v>0.1</v>
          </cell>
          <cell r="L11788">
            <v>93960</v>
          </cell>
        </row>
        <row r="11789">
          <cell r="A11789" t="str">
            <v>QTTot201819W37000205RSCOV</v>
          </cell>
          <cell r="B11789">
            <v>201819</v>
          </cell>
          <cell r="C11789" t="str">
            <v>QT</v>
          </cell>
          <cell r="D11789" t="str">
            <v>Tot</v>
          </cell>
          <cell r="E11789" t="str">
            <v>W37000205</v>
          </cell>
          <cell r="F11789" t="str">
            <v>RS</v>
          </cell>
          <cell r="G11789" t="str">
            <v>CO</v>
          </cell>
          <cell r="H11789" t="str">
            <v>V</v>
          </cell>
          <cell r="I11789" t="str">
            <v>TO</v>
          </cell>
          <cell r="J11789">
            <v>10</v>
          </cell>
          <cell r="L11789">
            <v>10417200</v>
          </cell>
        </row>
        <row r="11790">
          <cell r="A11790" t="str">
            <v>QTTot201819W37000205RSLAAD</v>
          </cell>
          <cell r="B11790">
            <v>201819</v>
          </cell>
          <cell r="C11790" t="str">
            <v>QT</v>
          </cell>
          <cell r="D11790" t="str">
            <v>Tot</v>
          </cell>
          <cell r="E11790" t="str">
            <v>W37000205</v>
          </cell>
          <cell r="F11790" t="str">
            <v>RS</v>
          </cell>
          <cell r="G11790" t="str">
            <v>LA</v>
          </cell>
          <cell r="H11790" t="str">
            <v>AD</v>
          </cell>
          <cell r="I11790" t="str">
            <v>TO</v>
          </cell>
          <cell r="J11790">
            <v>450</v>
          </cell>
          <cell r="L11790">
            <v>445.454545</v>
          </cell>
        </row>
        <row r="11791">
          <cell r="A11791" t="str">
            <v>QTTot201819W37000205RSLAAV</v>
          </cell>
          <cell r="B11791">
            <v>201819</v>
          </cell>
          <cell r="C11791" t="str">
            <v>QT</v>
          </cell>
          <cell r="D11791" t="str">
            <v>Tot</v>
          </cell>
          <cell r="E11791" t="str">
            <v>W37000205</v>
          </cell>
          <cell r="F11791" t="str">
            <v>RS</v>
          </cell>
          <cell r="G11791" t="str">
            <v>LA</v>
          </cell>
          <cell r="H11791" t="str">
            <v>AV</v>
          </cell>
          <cell r="I11791" t="str">
            <v>TO</v>
          </cell>
          <cell r="J11791">
            <v>205</v>
          </cell>
          <cell r="L11791">
            <v>205194.90909</v>
          </cell>
        </row>
        <row r="11792">
          <cell r="A11792" t="str">
            <v>QTTot201819W37000205RSLAC</v>
          </cell>
          <cell r="B11792">
            <v>201819</v>
          </cell>
          <cell r="C11792" t="str">
            <v>QT</v>
          </cell>
          <cell r="D11792" t="str">
            <v>Tot</v>
          </cell>
          <cell r="E11792" t="str">
            <v>W37000205</v>
          </cell>
          <cell r="F11792" t="str">
            <v>RS</v>
          </cell>
          <cell r="G11792" t="str">
            <v>LA</v>
          </cell>
          <cell r="H11792" t="str">
            <v>C</v>
          </cell>
          <cell r="I11792" t="str">
            <v>TO</v>
          </cell>
          <cell r="J11792">
            <v>10</v>
          </cell>
          <cell r="L11792">
            <v>11</v>
          </cell>
        </row>
        <row r="11793">
          <cell r="A11793" t="str">
            <v>QTTot201819W37000205RSLAD</v>
          </cell>
          <cell r="B11793">
            <v>201819</v>
          </cell>
          <cell r="C11793" t="str">
            <v>QT</v>
          </cell>
          <cell r="D11793" t="str">
            <v>Tot</v>
          </cell>
          <cell r="E11793" t="str">
            <v>W37000205</v>
          </cell>
          <cell r="F11793" t="str">
            <v>RS</v>
          </cell>
          <cell r="G11793" t="str">
            <v>LA</v>
          </cell>
          <cell r="H11793" t="str">
            <v>D</v>
          </cell>
          <cell r="I11793" t="str">
            <v>TO</v>
          </cell>
          <cell r="K11793" t="str">
            <v xml:space="preserve">~         </v>
          </cell>
          <cell r="L11793">
            <v>4900</v>
          </cell>
        </row>
        <row r="11794">
          <cell r="A11794" t="str">
            <v>QTTot201819W37000205RSLAV</v>
          </cell>
          <cell r="B11794">
            <v>201819</v>
          </cell>
          <cell r="C11794" t="str">
            <v>QT</v>
          </cell>
          <cell r="D11794" t="str">
            <v>Tot</v>
          </cell>
          <cell r="E11794" t="str">
            <v>W37000205</v>
          </cell>
          <cell r="F11794" t="str">
            <v>RS</v>
          </cell>
          <cell r="G11794" t="str">
            <v>LA</v>
          </cell>
          <cell r="H11794" t="str">
            <v>V</v>
          </cell>
          <cell r="I11794" t="str">
            <v>TO</v>
          </cell>
          <cell r="J11794">
            <v>2</v>
          </cell>
          <cell r="L11794">
            <v>2257144</v>
          </cell>
        </row>
        <row r="11795">
          <cell r="A11795" t="str">
            <v>QTTot201819W37000205RSLNAD</v>
          </cell>
          <cell r="B11795">
            <v>201819</v>
          </cell>
          <cell r="C11795" t="str">
            <v>QT</v>
          </cell>
          <cell r="D11795" t="str">
            <v>Tot</v>
          </cell>
          <cell r="E11795" t="str">
            <v>W37000205</v>
          </cell>
          <cell r="F11795" t="str">
            <v>RS</v>
          </cell>
          <cell r="G11795" t="str">
            <v>LN</v>
          </cell>
          <cell r="H11795" t="str">
            <v>AD</v>
          </cell>
          <cell r="I11795" t="str">
            <v>TO</v>
          </cell>
          <cell r="J11795">
            <v>1570</v>
          </cell>
          <cell r="L11795">
            <v>1570</v>
          </cell>
        </row>
        <row r="11796">
          <cell r="A11796" t="str">
            <v>QTTot201819W37000205RSLNAV</v>
          </cell>
          <cell r="B11796">
            <v>201819</v>
          </cell>
          <cell r="C11796" t="str">
            <v>QT</v>
          </cell>
          <cell r="D11796" t="str">
            <v>Tot</v>
          </cell>
          <cell r="E11796" t="str">
            <v>W37000205</v>
          </cell>
          <cell r="F11796" t="str">
            <v>RS</v>
          </cell>
          <cell r="G11796" t="str">
            <v>LN</v>
          </cell>
          <cell r="H11796" t="str">
            <v>AV</v>
          </cell>
          <cell r="I11796" t="str">
            <v>TO</v>
          </cell>
          <cell r="K11796" t="str">
            <v xml:space="preserve">*         </v>
          </cell>
          <cell r="L11796">
            <v>741616.5</v>
          </cell>
        </row>
        <row r="11797">
          <cell r="A11797" t="str">
            <v>QTTot201819W37000205RSLNC</v>
          </cell>
          <cell r="B11797">
            <v>201819</v>
          </cell>
          <cell r="C11797" t="str">
            <v>QT</v>
          </cell>
          <cell r="D11797" t="str">
            <v>Tot</v>
          </cell>
          <cell r="E11797" t="str">
            <v>W37000205</v>
          </cell>
          <cell r="F11797" t="str">
            <v>RS</v>
          </cell>
          <cell r="G11797" t="str">
            <v>LN</v>
          </cell>
          <cell r="H11797" t="str">
            <v>C</v>
          </cell>
          <cell r="I11797" t="str">
            <v>TO</v>
          </cell>
          <cell r="J11797">
            <v>10</v>
          </cell>
          <cell r="L11797">
            <v>10</v>
          </cell>
        </row>
        <row r="11798">
          <cell r="A11798" t="str">
            <v>QTTot201819W37000205RSLND</v>
          </cell>
          <cell r="B11798">
            <v>201819</v>
          </cell>
          <cell r="C11798" t="str">
            <v>QT</v>
          </cell>
          <cell r="D11798" t="str">
            <v>Tot</v>
          </cell>
          <cell r="E11798" t="str">
            <v>W37000205</v>
          </cell>
          <cell r="F11798" t="str">
            <v>RS</v>
          </cell>
          <cell r="G11798" t="str">
            <v>LN</v>
          </cell>
          <cell r="H11798" t="str">
            <v>D</v>
          </cell>
          <cell r="I11798" t="str">
            <v>TO</v>
          </cell>
          <cell r="K11798" t="str">
            <v xml:space="preserve">~         </v>
          </cell>
          <cell r="L11798">
            <v>15700</v>
          </cell>
        </row>
        <row r="11799">
          <cell r="A11799" t="str">
            <v>QTTot201819W37000205RSLNV</v>
          </cell>
          <cell r="B11799">
            <v>201819</v>
          </cell>
          <cell r="C11799" t="str">
            <v>QT</v>
          </cell>
          <cell r="D11799" t="str">
            <v>Tot</v>
          </cell>
          <cell r="E11799" t="str">
            <v>W37000205</v>
          </cell>
          <cell r="F11799" t="str">
            <v>RS</v>
          </cell>
          <cell r="G11799" t="str">
            <v>LN</v>
          </cell>
          <cell r="H11799" t="str">
            <v>V</v>
          </cell>
          <cell r="I11799" t="str">
            <v>TO</v>
          </cell>
          <cell r="K11799" t="str">
            <v xml:space="preserve">*         </v>
          </cell>
          <cell r="L11799">
            <v>7416165</v>
          </cell>
        </row>
        <row r="11800">
          <cell r="A11800" t="str">
            <v>QTTot201819W37000205RSTOAD</v>
          </cell>
          <cell r="B11800">
            <v>201819</v>
          </cell>
          <cell r="C11800" t="str">
            <v>QT</v>
          </cell>
          <cell r="D11800" t="str">
            <v>Tot</v>
          </cell>
          <cell r="E11800" t="str">
            <v>W37000205</v>
          </cell>
          <cell r="F11800" t="str">
            <v>RS</v>
          </cell>
          <cell r="G11800" t="str">
            <v>TO</v>
          </cell>
          <cell r="H11800" t="str">
            <v>AD</v>
          </cell>
          <cell r="I11800" t="str">
            <v>TO</v>
          </cell>
          <cell r="J11800">
            <v>1680</v>
          </cell>
          <cell r="L11800">
            <v>1684.705882</v>
          </cell>
        </row>
        <row r="11801">
          <cell r="A11801" t="str">
            <v>QTTot201819W37000205RSTOAV</v>
          </cell>
          <cell r="B11801">
            <v>201819</v>
          </cell>
          <cell r="C11801" t="str">
            <v>QT</v>
          </cell>
          <cell r="D11801" t="str">
            <v>Tot</v>
          </cell>
          <cell r="E11801" t="str">
            <v>W37000205</v>
          </cell>
          <cell r="F11801" t="str">
            <v>RS</v>
          </cell>
          <cell r="G11801" t="str">
            <v>TO</v>
          </cell>
          <cell r="H11801" t="str">
            <v>AV</v>
          </cell>
          <cell r="I11801" t="str">
            <v>TO</v>
          </cell>
          <cell r="J11801">
            <v>295</v>
          </cell>
          <cell r="L11801">
            <v>295448.66176400002</v>
          </cell>
        </row>
        <row r="11802">
          <cell r="A11802" t="str">
            <v>QTTot201819W37000205RSTOC</v>
          </cell>
          <cell r="B11802">
            <v>201819</v>
          </cell>
          <cell r="C11802" t="str">
            <v>QT</v>
          </cell>
          <cell r="D11802" t="str">
            <v>Tot</v>
          </cell>
          <cell r="E11802" t="str">
            <v>W37000205</v>
          </cell>
          <cell r="F11802" t="str">
            <v>RS</v>
          </cell>
          <cell r="G11802" t="str">
            <v>TO</v>
          </cell>
          <cell r="H11802" t="str">
            <v>C</v>
          </cell>
          <cell r="I11802" t="str">
            <v>TO</v>
          </cell>
          <cell r="J11802">
            <v>70</v>
          </cell>
          <cell r="L11802">
            <v>68</v>
          </cell>
        </row>
        <row r="11803">
          <cell r="A11803" t="str">
            <v>QTTot201819W37000205RSTOD</v>
          </cell>
          <cell r="B11803">
            <v>201819</v>
          </cell>
          <cell r="C11803" t="str">
            <v>QT</v>
          </cell>
          <cell r="D11803" t="str">
            <v>Tot</v>
          </cell>
          <cell r="E11803" t="str">
            <v>W37000205</v>
          </cell>
          <cell r="F11803" t="str">
            <v>RS</v>
          </cell>
          <cell r="G11803" t="str">
            <v>TO</v>
          </cell>
          <cell r="H11803" t="str">
            <v>D</v>
          </cell>
          <cell r="I11803" t="str">
            <v>TO</v>
          </cell>
          <cell r="J11803">
            <v>0.1</v>
          </cell>
          <cell r="L11803">
            <v>114560</v>
          </cell>
        </row>
        <row r="11804">
          <cell r="A11804" t="str">
            <v>QTTot201819W37000205RSTOV</v>
          </cell>
          <cell r="B11804">
            <v>201819</v>
          </cell>
          <cell r="C11804" t="str">
            <v>QT</v>
          </cell>
          <cell r="D11804" t="str">
            <v>Tot</v>
          </cell>
          <cell r="E11804" t="str">
            <v>W37000205</v>
          </cell>
          <cell r="F11804" t="str">
            <v>RS</v>
          </cell>
          <cell r="G11804" t="str">
            <v>TO</v>
          </cell>
          <cell r="H11804" t="str">
            <v>V</v>
          </cell>
          <cell r="I11804" t="str">
            <v>TO</v>
          </cell>
          <cell r="J11804">
            <v>20</v>
          </cell>
          <cell r="L11804">
            <v>20090509</v>
          </cell>
        </row>
        <row r="11805">
          <cell r="A11805" t="str">
            <v>QTTot201819W37000209HRCOAD</v>
          </cell>
          <cell r="B11805">
            <v>201819</v>
          </cell>
          <cell r="C11805" t="str">
            <v>QT</v>
          </cell>
          <cell r="D11805" t="str">
            <v>Tot</v>
          </cell>
          <cell r="E11805" t="str">
            <v>W37000209</v>
          </cell>
          <cell r="F11805" t="str">
            <v>HR</v>
          </cell>
          <cell r="G11805" t="str">
            <v>CO</v>
          </cell>
          <cell r="H11805" t="str">
            <v>AD</v>
          </cell>
          <cell r="I11805" t="str">
            <v>TO</v>
          </cell>
          <cell r="J11805">
            <v>4200</v>
          </cell>
          <cell r="L11805">
            <v>4198.8888880000004</v>
          </cell>
        </row>
        <row r="11806">
          <cell r="A11806" t="str">
            <v>QTTot201819W37000209HRCOD</v>
          </cell>
          <cell r="B11806">
            <v>201819</v>
          </cell>
          <cell r="C11806" t="str">
            <v>QT</v>
          </cell>
          <cell r="D11806" t="str">
            <v>Tot</v>
          </cell>
          <cell r="E11806" t="str">
            <v>W37000209</v>
          </cell>
          <cell r="F11806" t="str">
            <v>HR</v>
          </cell>
          <cell r="G11806" t="str">
            <v>CO</v>
          </cell>
          <cell r="H11806" t="str">
            <v>D</v>
          </cell>
          <cell r="I11806" t="str">
            <v>TO</v>
          </cell>
          <cell r="J11806">
            <v>0.1</v>
          </cell>
          <cell r="L11806">
            <v>113370</v>
          </cell>
        </row>
        <row r="11807">
          <cell r="A11807" t="str">
            <v>QTTot201819W37000209HRLAAD</v>
          </cell>
          <cell r="B11807">
            <v>201819</v>
          </cell>
          <cell r="C11807" t="str">
            <v>QT</v>
          </cell>
          <cell r="D11807" t="str">
            <v>Tot</v>
          </cell>
          <cell r="E11807" t="str">
            <v>W37000209</v>
          </cell>
          <cell r="F11807" t="str">
            <v>HR</v>
          </cell>
          <cell r="G11807" t="str">
            <v>LA</v>
          </cell>
          <cell r="H11807" t="str">
            <v>AD</v>
          </cell>
          <cell r="I11807" t="str">
            <v>TO</v>
          </cell>
          <cell r="K11807" t="str">
            <v xml:space="preserve">*         </v>
          </cell>
          <cell r="L11807">
            <v>1790</v>
          </cell>
        </row>
        <row r="11808">
          <cell r="A11808" t="str">
            <v>QTTot201819W37000209HRLAD</v>
          </cell>
          <cell r="B11808">
            <v>201819</v>
          </cell>
          <cell r="C11808" t="str">
            <v>QT</v>
          </cell>
          <cell r="D11808" t="str">
            <v>Tot</v>
          </cell>
          <cell r="E11808" t="str">
            <v>W37000209</v>
          </cell>
          <cell r="F11808" t="str">
            <v>HR</v>
          </cell>
          <cell r="G11808" t="str">
            <v>LA</v>
          </cell>
          <cell r="H11808" t="str">
            <v>D</v>
          </cell>
          <cell r="I11808" t="str">
            <v>TO</v>
          </cell>
          <cell r="K11808" t="str">
            <v xml:space="preserve">*         </v>
          </cell>
          <cell r="L11808">
            <v>5370</v>
          </cell>
        </row>
        <row r="11809">
          <cell r="A11809" t="str">
            <v>QTTot201819W37000209HRLNAD</v>
          </cell>
          <cell r="B11809">
            <v>201819</v>
          </cell>
          <cell r="C11809" t="str">
            <v>QT</v>
          </cell>
          <cell r="D11809" t="str">
            <v>Tot</v>
          </cell>
          <cell r="E11809" t="str">
            <v>W37000209</v>
          </cell>
          <cell r="F11809" t="str">
            <v>HR</v>
          </cell>
          <cell r="G11809" t="str">
            <v>LN</v>
          </cell>
          <cell r="H11809" t="str">
            <v>AD</v>
          </cell>
          <cell r="I11809" t="str">
            <v>TO</v>
          </cell>
          <cell r="K11809" t="str">
            <v xml:space="preserve">*         </v>
          </cell>
          <cell r="L11809">
            <v>0</v>
          </cell>
        </row>
        <row r="11810">
          <cell r="A11810" t="str">
            <v>QTTot201819W37000209HRLND</v>
          </cell>
          <cell r="B11810">
            <v>201819</v>
          </cell>
          <cell r="C11810" t="str">
            <v>QT</v>
          </cell>
          <cell r="D11810" t="str">
            <v>Tot</v>
          </cell>
          <cell r="E11810" t="str">
            <v>W37000209</v>
          </cell>
          <cell r="F11810" t="str">
            <v>HR</v>
          </cell>
          <cell r="G11810" t="str">
            <v>LN</v>
          </cell>
          <cell r="H11810" t="str">
            <v>D</v>
          </cell>
          <cell r="I11810" t="str">
            <v>TO</v>
          </cell>
          <cell r="K11810" t="str">
            <v xml:space="preserve">*         </v>
          </cell>
          <cell r="L11810">
            <v>0</v>
          </cell>
        </row>
        <row r="11811">
          <cell r="A11811" t="str">
            <v>QTTot201819W37000209HRTOAD</v>
          </cell>
          <cell r="B11811">
            <v>201819</v>
          </cell>
          <cell r="C11811" t="str">
            <v>QT</v>
          </cell>
          <cell r="D11811" t="str">
            <v>Tot</v>
          </cell>
          <cell r="E11811" t="str">
            <v>W37000209</v>
          </cell>
          <cell r="F11811" t="str">
            <v>HR</v>
          </cell>
          <cell r="G11811" t="str">
            <v>TO</v>
          </cell>
          <cell r="H11811" t="str">
            <v>AD</v>
          </cell>
          <cell r="I11811" t="str">
            <v>TO</v>
          </cell>
          <cell r="J11811">
            <v>3830</v>
          </cell>
          <cell r="L11811">
            <v>3830.32258</v>
          </cell>
        </row>
        <row r="11812">
          <cell r="A11812" t="str">
            <v>QTTot201819W37000209HRTOD</v>
          </cell>
          <cell r="B11812">
            <v>201819</v>
          </cell>
          <cell r="C11812" t="str">
            <v>QT</v>
          </cell>
          <cell r="D11812" t="str">
            <v>Tot</v>
          </cell>
          <cell r="E11812" t="str">
            <v>W37000209</v>
          </cell>
          <cell r="F11812" t="str">
            <v>HR</v>
          </cell>
          <cell r="G11812" t="str">
            <v>TO</v>
          </cell>
          <cell r="H11812" t="str">
            <v>D</v>
          </cell>
          <cell r="I11812" t="str">
            <v>TO</v>
          </cell>
          <cell r="J11812">
            <v>0.1</v>
          </cell>
          <cell r="L11812">
            <v>118740</v>
          </cell>
        </row>
        <row r="11813">
          <cell r="A11813" t="str">
            <v>QTTot201819W37000209MRCOAD</v>
          </cell>
          <cell r="B11813">
            <v>201819</v>
          </cell>
          <cell r="C11813" t="str">
            <v>QT</v>
          </cell>
          <cell r="D11813" t="str">
            <v>Tot</v>
          </cell>
          <cell r="E11813" t="str">
            <v>W37000209</v>
          </cell>
          <cell r="F11813" t="str">
            <v>MR</v>
          </cell>
          <cell r="G11813" t="str">
            <v>CO</v>
          </cell>
          <cell r="H11813" t="str">
            <v>AD</v>
          </cell>
          <cell r="I11813" t="str">
            <v>TO</v>
          </cell>
          <cell r="J11813">
            <v>380</v>
          </cell>
          <cell r="L11813">
            <v>375.462962</v>
          </cell>
        </row>
        <row r="11814">
          <cell r="A11814" t="str">
            <v>QTTot201819W37000209MRCOD</v>
          </cell>
          <cell r="B11814">
            <v>201819</v>
          </cell>
          <cell r="C11814" t="str">
            <v>QT</v>
          </cell>
          <cell r="D11814" t="str">
            <v>Tot</v>
          </cell>
          <cell r="E11814" t="str">
            <v>W37000209</v>
          </cell>
          <cell r="F11814" t="str">
            <v>MR</v>
          </cell>
          <cell r="G11814" t="str">
            <v>CO</v>
          </cell>
          <cell r="H11814" t="str">
            <v>D</v>
          </cell>
          <cell r="I11814" t="str">
            <v>TO</v>
          </cell>
          <cell r="K11814" t="str">
            <v xml:space="preserve">~         </v>
          </cell>
          <cell r="L11814">
            <v>10137.5</v>
          </cell>
        </row>
        <row r="11815">
          <cell r="A11815" t="str">
            <v>QTTot201819W37000209MRLAAD</v>
          </cell>
          <cell r="B11815">
            <v>201819</v>
          </cell>
          <cell r="C11815" t="str">
            <v>QT</v>
          </cell>
          <cell r="D11815" t="str">
            <v>Tot</v>
          </cell>
          <cell r="E11815" t="str">
            <v>W37000209</v>
          </cell>
          <cell r="F11815" t="str">
            <v>MR</v>
          </cell>
          <cell r="G11815" t="str">
            <v>LA</v>
          </cell>
          <cell r="H11815" t="str">
            <v>AD</v>
          </cell>
          <cell r="I11815" t="str">
            <v>TO</v>
          </cell>
          <cell r="K11815" t="str">
            <v xml:space="preserve">*         </v>
          </cell>
          <cell r="L11815">
            <v>0</v>
          </cell>
        </row>
        <row r="11816">
          <cell r="A11816" t="str">
            <v>QTTot201819W37000209MRLAD</v>
          </cell>
          <cell r="B11816">
            <v>201819</v>
          </cell>
          <cell r="C11816" t="str">
            <v>QT</v>
          </cell>
          <cell r="D11816" t="str">
            <v>Tot</v>
          </cell>
          <cell r="E11816" t="str">
            <v>W37000209</v>
          </cell>
          <cell r="F11816" t="str">
            <v>MR</v>
          </cell>
          <cell r="G11816" t="str">
            <v>LA</v>
          </cell>
          <cell r="H11816" t="str">
            <v>D</v>
          </cell>
          <cell r="I11816" t="str">
            <v>TO</v>
          </cell>
          <cell r="K11816" t="str">
            <v xml:space="preserve">*         </v>
          </cell>
          <cell r="L11816">
            <v>0</v>
          </cell>
        </row>
        <row r="11817">
          <cell r="A11817" t="str">
            <v>QTTot201819W37000209MRLNAD</v>
          </cell>
          <cell r="B11817">
            <v>201819</v>
          </cell>
          <cell r="C11817" t="str">
            <v>QT</v>
          </cell>
          <cell r="D11817" t="str">
            <v>Tot</v>
          </cell>
          <cell r="E11817" t="str">
            <v>W37000209</v>
          </cell>
          <cell r="F11817" t="str">
            <v>MR</v>
          </cell>
          <cell r="G11817" t="str">
            <v>LN</v>
          </cell>
          <cell r="H11817" t="str">
            <v>AD</v>
          </cell>
          <cell r="I11817" t="str">
            <v>TO</v>
          </cell>
          <cell r="K11817" t="str">
            <v xml:space="preserve">*         </v>
          </cell>
          <cell r="L11817">
            <v>0</v>
          </cell>
        </row>
        <row r="11818">
          <cell r="A11818" t="str">
            <v>QTTot201819W37000209MRLND</v>
          </cell>
          <cell r="B11818">
            <v>201819</v>
          </cell>
          <cell r="C11818" t="str">
            <v>QT</v>
          </cell>
          <cell r="D11818" t="str">
            <v>Tot</v>
          </cell>
          <cell r="E11818" t="str">
            <v>W37000209</v>
          </cell>
          <cell r="F11818" t="str">
            <v>MR</v>
          </cell>
          <cell r="G11818" t="str">
            <v>LN</v>
          </cell>
          <cell r="H11818" t="str">
            <v>D</v>
          </cell>
          <cell r="I11818" t="str">
            <v>TO</v>
          </cell>
          <cell r="K11818" t="str">
            <v xml:space="preserve">*         </v>
          </cell>
          <cell r="L11818">
            <v>0</v>
          </cell>
        </row>
        <row r="11819">
          <cell r="A11819" t="str">
            <v>QTTot201819W37000209MRTOAD</v>
          </cell>
          <cell r="B11819">
            <v>201819</v>
          </cell>
          <cell r="C11819" t="str">
            <v>QT</v>
          </cell>
          <cell r="D11819" t="str">
            <v>Tot</v>
          </cell>
          <cell r="E11819" t="str">
            <v>W37000209</v>
          </cell>
          <cell r="F11819" t="str">
            <v>MR</v>
          </cell>
          <cell r="G11819" t="str">
            <v>TO</v>
          </cell>
          <cell r="H11819" t="str">
            <v>AD</v>
          </cell>
          <cell r="I11819" t="str">
            <v>TO</v>
          </cell>
          <cell r="J11819">
            <v>330</v>
          </cell>
          <cell r="L11819">
            <v>327.01612899999998</v>
          </cell>
        </row>
        <row r="11820">
          <cell r="A11820" t="str">
            <v>QTTot201819W37000209MRTOD</v>
          </cell>
          <cell r="B11820">
            <v>201819</v>
          </cell>
          <cell r="C11820" t="str">
            <v>QT</v>
          </cell>
          <cell r="D11820" t="str">
            <v>Tot</v>
          </cell>
          <cell r="E11820" t="str">
            <v>W37000209</v>
          </cell>
          <cell r="F11820" t="str">
            <v>MR</v>
          </cell>
          <cell r="G11820" t="str">
            <v>TO</v>
          </cell>
          <cell r="H11820" t="str">
            <v>D</v>
          </cell>
          <cell r="I11820" t="str">
            <v>TO</v>
          </cell>
          <cell r="K11820" t="str">
            <v xml:space="preserve">~         </v>
          </cell>
          <cell r="L11820">
            <v>10137.5</v>
          </cell>
        </row>
        <row r="11821">
          <cell r="A11821" t="str">
            <v>QTTot201819W37000209RECOAD</v>
          </cell>
          <cell r="B11821">
            <v>201819</v>
          </cell>
          <cell r="C11821" t="str">
            <v>QT</v>
          </cell>
          <cell r="D11821" t="str">
            <v>Tot</v>
          </cell>
          <cell r="E11821" t="str">
            <v>W37000209</v>
          </cell>
          <cell r="F11821" t="str">
            <v>RE</v>
          </cell>
          <cell r="G11821" t="str">
            <v>CO</v>
          </cell>
          <cell r="H11821" t="str">
            <v>AD</v>
          </cell>
          <cell r="I11821" t="str">
            <v>TO</v>
          </cell>
          <cell r="J11821">
            <v>1450</v>
          </cell>
          <cell r="L11821">
            <v>1445.8244440000001</v>
          </cell>
        </row>
        <row r="11822">
          <cell r="A11822" t="str">
            <v>QTTot201819W37000209RECOAV</v>
          </cell>
          <cell r="B11822">
            <v>201819</v>
          </cell>
          <cell r="C11822" t="str">
            <v>QT</v>
          </cell>
          <cell r="D11822" t="str">
            <v>Tot</v>
          </cell>
          <cell r="E11822" t="str">
            <v>W37000209</v>
          </cell>
          <cell r="F11822" t="str">
            <v>RE</v>
          </cell>
          <cell r="G11822" t="str">
            <v>CO</v>
          </cell>
          <cell r="H11822" t="str">
            <v>AV</v>
          </cell>
          <cell r="I11822" t="str">
            <v>TO</v>
          </cell>
          <cell r="J11822">
            <v>159</v>
          </cell>
          <cell r="L11822">
            <v>158551.658119</v>
          </cell>
        </row>
        <row r="11823">
          <cell r="A11823" t="str">
            <v>QTTot201819W37000209RECOC</v>
          </cell>
          <cell r="B11823">
            <v>201819</v>
          </cell>
          <cell r="C11823" t="str">
            <v>QT</v>
          </cell>
          <cell r="D11823" t="str">
            <v>Tot</v>
          </cell>
          <cell r="E11823" t="str">
            <v>W37000209</v>
          </cell>
          <cell r="F11823" t="str">
            <v>RE</v>
          </cell>
          <cell r="G11823" t="str">
            <v>CO</v>
          </cell>
          <cell r="H11823" t="str">
            <v>C</v>
          </cell>
          <cell r="I11823" t="str">
            <v>TO</v>
          </cell>
          <cell r="J11823">
            <v>120</v>
          </cell>
          <cell r="L11823">
            <v>117</v>
          </cell>
        </row>
        <row r="11824">
          <cell r="A11824" t="str">
            <v>QTTot201819W37000209RECOD</v>
          </cell>
          <cell r="B11824">
            <v>201819</v>
          </cell>
          <cell r="C11824" t="str">
            <v>QT</v>
          </cell>
          <cell r="D11824" t="str">
            <v>Tot</v>
          </cell>
          <cell r="E11824" t="str">
            <v>W37000209</v>
          </cell>
          <cell r="F11824" t="str">
            <v>RE</v>
          </cell>
          <cell r="G11824" t="str">
            <v>CO</v>
          </cell>
          <cell r="H11824" t="str">
            <v>D</v>
          </cell>
          <cell r="I11824" t="str">
            <v>TO</v>
          </cell>
          <cell r="J11824">
            <v>0.2</v>
          </cell>
          <cell r="L11824">
            <v>169161.46</v>
          </cell>
        </row>
        <row r="11825">
          <cell r="A11825" t="str">
            <v>QTTot201819W37000209RECOV</v>
          </cell>
          <cell r="B11825">
            <v>201819</v>
          </cell>
          <cell r="C11825" t="str">
            <v>QT</v>
          </cell>
          <cell r="D11825" t="str">
            <v>Tot</v>
          </cell>
          <cell r="E11825" t="str">
            <v>W37000209</v>
          </cell>
          <cell r="F11825" t="str">
            <v>RE</v>
          </cell>
          <cell r="G11825" t="str">
            <v>CO</v>
          </cell>
          <cell r="H11825" t="str">
            <v>V</v>
          </cell>
          <cell r="I11825" t="str">
            <v>TO</v>
          </cell>
          <cell r="J11825">
            <v>19</v>
          </cell>
          <cell r="L11825">
            <v>18550544</v>
          </cell>
        </row>
        <row r="11826">
          <cell r="A11826" t="str">
            <v>QTTot201819W37000209RELAAD</v>
          </cell>
          <cell r="B11826">
            <v>201819</v>
          </cell>
          <cell r="C11826" t="str">
            <v>QT</v>
          </cell>
          <cell r="D11826" t="str">
            <v>Tot</v>
          </cell>
          <cell r="E11826" t="str">
            <v>W37000209</v>
          </cell>
          <cell r="F11826" t="str">
            <v>RE</v>
          </cell>
          <cell r="G11826" t="str">
            <v>LA</v>
          </cell>
          <cell r="H11826" t="str">
            <v>AD</v>
          </cell>
          <cell r="I11826" t="str">
            <v>TO</v>
          </cell>
          <cell r="J11826">
            <v>490</v>
          </cell>
          <cell r="L11826">
            <v>488.18181800000002</v>
          </cell>
        </row>
        <row r="11827">
          <cell r="A11827" t="str">
            <v>QTTot201819W37000209RELAAV</v>
          </cell>
          <cell r="B11827">
            <v>201819</v>
          </cell>
          <cell r="C11827" t="str">
            <v>QT</v>
          </cell>
          <cell r="D11827" t="str">
            <v>Tot</v>
          </cell>
          <cell r="E11827" t="str">
            <v>W37000209</v>
          </cell>
          <cell r="F11827" t="str">
            <v>RE</v>
          </cell>
          <cell r="G11827" t="str">
            <v>LA</v>
          </cell>
          <cell r="H11827" t="str">
            <v>AV</v>
          </cell>
          <cell r="I11827" t="str">
            <v>TO</v>
          </cell>
          <cell r="J11827">
            <v>71</v>
          </cell>
          <cell r="L11827">
            <v>70586.363635999995</v>
          </cell>
        </row>
        <row r="11828">
          <cell r="A11828" t="str">
            <v>QTTot201819W37000209RELAC</v>
          </cell>
          <cell r="B11828">
            <v>201819</v>
          </cell>
          <cell r="C11828" t="str">
            <v>QT</v>
          </cell>
          <cell r="D11828" t="str">
            <v>Tot</v>
          </cell>
          <cell r="E11828" t="str">
            <v>W37000209</v>
          </cell>
          <cell r="F11828" t="str">
            <v>RE</v>
          </cell>
          <cell r="G11828" t="str">
            <v>LA</v>
          </cell>
          <cell r="H11828" t="str">
            <v>C</v>
          </cell>
          <cell r="I11828" t="str">
            <v>TO</v>
          </cell>
          <cell r="J11828">
            <v>10</v>
          </cell>
          <cell r="L11828">
            <v>11</v>
          </cell>
        </row>
        <row r="11829">
          <cell r="A11829" t="str">
            <v>QTTot201819W37000209RELAD</v>
          </cell>
          <cell r="B11829">
            <v>201819</v>
          </cell>
          <cell r="C11829" t="str">
            <v>QT</v>
          </cell>
          <cell r="D11829" t="str">
            <v>Tot</v>
          </cell>
          <cell r="E11829" t="str">
            <v>W37000209</v>
          </cell>
          <cell r="F11829" t="str">
            <v>RE</v>
          </cell>
          <cell r="G11829" t="str">
            <v>LA</v>
          </cell>
          <cell r="H11829" t="str">
            <v>D</v>
          </cell>
          <cell r="I11829" t="str">
            <v>TO</v>
          </cell>
          <cell r="K11829" t="str">
            <v xml:space="preserve">~         </v>
          </cell>
          <cell r="L11829">
            <v>5370</v>
          </cell>
        </row>
        <row r="11830">
          <cell r="A11830" t="str">
            <v>QTTot201819W37000209RELAV</v>
          </cell>
          <cell r="B11830">
            <v>201819</v>
          </cell>
          <cell r="C11830" t="str">
            <v>QT</v>
          </cell>
          <cell r="D11830" t="str">
            <v>Tot</v>
          </cell>
          <cell r="E11830" t="str">
            <v>W37000209</v>
          </cell>
          <cell r="F11830" t="str">
            <v>RE</v>
          </cell>
          <cell r="G11830" t="str">
            <v>LA</v>
          </cell>
          <cell r="H11830" t="str">
            <v>V</v>
          </cell>
          <cell r="I11830" t="str">
            <v>TO</v>
          </cell>
          <cell r="J11830">
            <v>1</v>
          </cell>
          <cell r="L11830">
            <v>776450</v>
          </cell>
        </row>
        <row r="11831">
          <cell r="A11831" t="str">
            <v>QTTot201819W37000209RELNAD</v>
          </cell>
          <cell r="B11831">
            <v>201819</v>
          </cell>
          <cell r="C11831" t="str">
            <v>QT</v>
          </cell>
          <cell r="D11831" t="str">
            <v>Tot</v>
          </cell>
          <cell r="E11831" t="str">
            <v>W37000209</v>
          </cell>
          <cell r="F11831" t="str">
            <v>RE</v>
          </cell>
          <cell r="G11831" t="str">
            <v>LN</v>
          </cell>
          <cell r="H11831" t="str">
            <v>AD</v>
          </cell>
          <cell r="I11831" t="str">
            <v>TO</v>
          </cell>
          <cell r="K11831" t="str">
            <v xml:space="preserve">*         </v>
          </cell>
          <cell r="L11831">
            <v>0</v>
          </cell>
        </row>
        <row r="11832">
          <cell r="A11832" t="str">
            <v>QTTot201819W37000209RELNAV</v>
          </cell>
          <cell r="B11832">
            <v>201819</v>
          </cell>
          <cell r="C11832" t="str">
            <v>QT</v>
          </cell>
          <cell r="D11832" t="str">
            <v>Tot</v>
          </cell>
          <cell r="E11832" t="str">
            <v>W37000209</v>
          </cell>
          <cell r="F11832" t="str">
            <v>RE</v>
          </cell>
          <cell r="G11832" t="str">
            <v>LN</v>
          </cell>
          <cell r="H11832" t="str">
            <v>AV</v>
          </cell>
          <cell r="I11832" t="str">
            <v>TO</v>
          </cell>
          <cell r="K11832" t="str">
            <v xml:space="preserve">*         </v>
          </cell>
          <cell r="L11832">
            <v>39025</v>
          </cell>
        </row>
        <row r="11833">
          <cell r="A11833" t="str">
            <v>QTTot201819W37000209RELNC</v>
          </cell>
          <cell r="B11833">
            <v>201819</v>
          </cell>
          <cell r="C11833" t="str">
            <v>QT</v>
          </cell>
          <cell r="D11833" t="str">
            <v>Tot</v>
          </cell>
          <cell r="E11833" t="str">
            <v>W37000209</v>
          </cell>
          <cell r="F11833" t="str">
            <v>RE</v>
          </cell>
          <cell r="G11833" t="str">
            <v>LN</v>
          </cell>
          <cell r="H11833" t="str">
            <v>C</v>
          </cell>
          <cell r="I11833" t="str">
            <v>TO</v>
          </cell>
          <cell r="K11833" t="str">
            <v xml:space="preserve">*         </v>
          </cell>
          <cell r="L11833">
            <v>4</v>
          </cell>
        </row>
        <row r="11834">
          <cell r="A11834" t="str">
            <v>QTTot201819W37000209RELND</v>
          </cell>
          <cell r="B11834">
            <v>201819</v>
          </cell>
          <cell r="C11834" t="str">
            <v>QT</v>
          </cell>
          <cell r="D11834" t="str">
            <v>Tot</v>
          </cell>
          <cell r="E11834" t="str">
            <v>W37000209</v>
          </cell>
          <cell r="F11834" t="str">
            <v>RE</v>
          </cell>
          <cell r="G11834" t="str">
            <v>LN</v>
          </cell>
          <cell r="H11834" t="str">
            <v>D</v>
          </cell>
          <cell r="I11834" t="str">
            <v>TO</v>
          </cell>
          <cell r="K11834" t="str">
            <v xml:space="preserve">*         </v>
          </cell>
          <cell r="L11834">
            <v>0</v>
          </cell>
        </row>
        <row r="11835">
          <cell r="A11835" t="str">
            <v>QTTot201819W37000209RELNV</v>
          </cell>
          <cell r="B11835">
            <v>201819</v>
          </cell>
          <cell r="C11835" t="str">
            <v>QT</v>
          </cell>
          <cell r="D11835" t="str">
            <v>Tot</v>
          </cell>
          <cell r="E11835" t="str">
            <v>W37000209</v>
          </cell>
          <cell r="F11835" t="str">
            <v>RE</v>
          </cell>
          <cell r="G11835" t="str">
            <v>LN</v>
          </cell>
          <cell r="H11835" t="str">
            <v>V</v>
          </cell>
          <cell r="I11835" t="str">
            <v>TO</v>
          </cell>
          <cell r="K11835" t="str">
            <v xml:space="preserve">*         </v>
          </cell>
          <cell r="L11835">
            <v>156100</v>
          </cell>
        </row>
        <row r="11836">
          <cell r="A11836" t="str">
            <v>QTTot201819W37000209RETOAD</v>
          </cell>
          <cell r="B11836">
            <v>201819</v>
          </cell>
          <cell r="C11836" t="str">
            <v>QT</v>
          </cell>
          <cell r="D11836" t="str">
            <v>Tot</v>
          </cell>
          <cell r="E11836" t="str">
            <v>W37000209</v>
          </cell>
          <cell r="F11836" t="str">
            <v>RE</v>
          </cell>
          <cell r="G11836" t="str">
            <v>TO</v>
          </cell>
          <cell r="H11836" t="str">
            <v>AD</v>
          </cell>
          <cell r="I11836" t="str">
            <v>TO</v>
          </cell>
          <cell r="J11836">
            <v>1320</v>
          </cell>
          <cell r="L11836">
            <v>1322.20803</v>
          </cell>
        </row>
        <row r="11837">
          <cell r="A11837" t="str">
            <v>QTTot201819W37000209RETOAV</v>
          </cell>
          <cell r="B11837">
            <v>201819</v>
          </cell>
          <cell r="C11837" t="str">
            <v>QT</v>
          </cell>
          <cell r="D11837" t="str">
            <v>Tot</v>
          </cell>
          <cell r="E11837" t="str">
            <v>W37000209</v>
          </cell>
          <cell r="F11837" t="str">
            <v>RE</v>
          </cell>
          <cell r="G11837" t="str">
            <v>TO</v>
          </cell>
          <cell r="H11837" t="str">
            <v>AV</v>
          </cell>
          <cell r="I11837" t="str">
            <v>TO</v>
          </cell>
          <cell r="J11837">
            <v>148</v>
          </cell>
          <cell r="L11837">
            <v>147599.19696900001</v>
          </cell>
        </row>
        <row r="11838">
          <cell r="A11838" t="str">
            <v>QTTot201819W37000209RETOC</v>
          </cell>
          <cell r="B11838">
            <v>201819</v>
          </cell>
          <cell r="C11838" t="str">
            <v>QT</v>
          </cell>
          <cell r="D11838" t="str">
            <v>Tot</v>
          </cell>
          <cell r="E11838" t="str">
            <v>W37000209</v>
          </cell>
          <cell r="F11838" t="str">
            <v>RE</v>
          </cell>
          <cell r="G11838" t="str">
            <v>TO</v>
          </cell>
          <cell r="H11838" t="str">
            <v>C</v>
          </cell>
          <cell r="I11838" t="str">
            <v>TO</v>
          </cell>
          <cell r="J11838">
            <v>130</v>
          </cell>
          <cell r="L11838">
            <v>132</v>
          </cell>
        </row>
        <row r="11839">
          <cell r="A11839" t="str">
            <v>QTTot201819W37000209RETOD</v>
          </cell>
          <cell r="B11839">
            <v>201819</v>
          </cell>
          <cell r="C11839" t="str">
            <v>QT</v>
          </cell>
          <cell r="D11839" t="str">
            <v>Tot</v>
          </cell>
          <cell r="E11839" t="str">
            <v>W37000209</v>
          </cell>
          <cell r="F11839" t="str">
            <v>RE</v>
          </cell>
          <cell r="G11839" t="str">
            <v>TO</v>
          </cell>
          <cell r="H11839" t="str">
            <v>D</v>
          </cell>
          <cell r="I11839" t="str">
            <v>TO</v>
          </cell>
          <cell r="J11839">
            <v>0.2</v>
          </cell>
          <cell r="L11839">
            <v>174531.46</v>
          </cell>
        </row>
        <row r="11840">
          <cell r="A11840" t="str">
            <v>QTTot201819W37000209RETOV</v>
          </cell>
          <cell r="B11840">
            <v>201819</v>
          </cell>
          <cell r="C11840" t="str">
            <v>QT</v>
          </cell>
          <cell r="D11840" t="str">
            <v>Tot</v>
          </cell>
          <cell r="E11840" t="str">
            <v>W37000209</v>
          </cell>
          <cell r="F11840" t="str">
            <v>RE</v>
          </cell>
          <cell r="G11840" t="str">
            <v>TO</v>
          </cell>
          <cell r="H11840" t="str">
            <v>V</v>
          </cell>
          <cell r="I11840" t="str">
            <v>TO</v>
          </cell>
          <cell r="J11840">
            <v>19</v>
          </cell>
          <cell r="L11840">
            <v>19483094</v>
          </cell>
        </row>
        <row r="11841">
          <cell r="A11841" t="str">
            <v>QTTot201819W37000209RHCOAD</v>
          </cell>
          <cell r="B11841">
            <v>201819</v>
          </cell>
          <cell r="C11841" t="str">
            <v>QT</v>
          </cell>
          <cell r="D11841" t="str">
            <v>Tot</v>
          </cell>
          <cell r="E11841" t="str">
            <v>W37000209</v>
          </cell>
          <cell r="F11841" t="str">
            <v>RH</v>
          </cell>
          <cell r="G11841" t="str">
            <v>CO</v>
          </cell>
          <cell r="H11841" t="str">
            <v>AD</v>
          </cell>
          <cell r="I11841" t="str">
            <v>TO</v>
          </cell>
          <cell r="J11841">
            <v>4570</v>
          </cell>
          <cell r="L11841">
            <v>4574.3518510000004</v>
          </cell>
        </row>
        <row r="11842">
          <cell r="A11842" t="str">
            <v>QTTot201819W37000209RHCOAV</v>
          </cell>
          <cell r="B11842">
            <v>201819</v>
          </cell>
          <cell r="C11842" t="str">
            <v>QT</v>
          </cell>
          <cell r="D11842" t="str">
            <v>Tot</v>
          </cell>
          <cell r="E11842" t="str">
            <v>W37000209</v>
          </cell>
          <cell r="F11842" t="str">
            <v>RH</v>
          </cell>
          <cell r="G11842" t="str">
            <v>CO</v>
          </cell>
          <cell r="H11842" t="str">
            <v>AV</v>
          </cell>
          <cell r="I11842" t="str">
            <v>TO</v>
          </cell>
          <cell r="J11842">
            <v>140</v>
          </cell>
          <cell r="L11842">
            <v>139962.96296199999</v>
          </cell>
        </row>
        <row r="11843">
          <cell r="A11843" t="str">
            <v>QTTot201819W37000209RHCOC</v>
          </cell>
          <cell r="B11843">
            <v>201819</v>
          </cell>
          <cell r="C11843" t="str">
            <v>QT</v>
          </cell>
          <cell r="D11843" t="str">
            <v>Tot</v>
          </cell>
          <cell r="E11843" t="str">
            <v>W37000209</v>
          </cell>
          <cell r="F11843" t="str">
            <v>RH</v>
          </cell>
          <cell r="G11843" t="str">
            <v>CO</v>
          </cell>
          <cell r="H11843" t="str">
            <v>C</v>
          </cell>
          <cell r="I11843" t="str">
            <v>TO</v>
          </cell>
          <cell r="J11843">
            <v>30</v>
          </cell>
          <cell r="L11843">
            <v>27</v>
          </cell>
        </row>
        <row r="11844">
          <cell r="A11844" t="str">
            <v>QTTot201819W37000209RHCOD</v>
          </cell>
          <cell r="B11844">
            <v>201819</v>
          </cell>
          <cell r="C11844" t="str">
            <v>QT</v>
          </cell>
          <cell r="D11844" t="str">
            <v>Tot</v>
          </cell>
          <cell r="E11844" t="str">
            <v>W37000209</v>
          </cell>
          <cell r="F11844" t="str">
            <v>RH</v>
          </cell>
          <cell r="G11844" t="str">
            <v>CO</v>
          </cell>
          <cell r="H11844" t="str">
            <v>D</v>
          </cell>
          <cell r="I11844" t="str">
            <v>TO</v>
          </cell>
          <cell r="J11844">
            <v>0.1</v>
          </cell>
          <cell r="L11844">
            <v>123507.5</v>
          </cell>
        </row>
        <row r="11845">
          <cell r="A11845" t="str">
            <v>QTTot201819W37000209RHCOV</v>
          </cell>
          <cell r="B11845">
            <v>201819</v>
          </cell>
          <cell r="C11845" t="str">
            <v>QT</v>
          </cell>
          <cell r="D11845" t="str">
            <v>Tot</v>
          </cell>
          <cell r="E11845" t="str">
            <v>W37000209</v>
          </cell>
          <cell r="F11845" t="str">
            <v>RH</v>
          </cell>
          <cell r="G11845" t="str">
            <v>CO</v>
          </cell>
          <cell r="H11845" t="str">
            <v>V</v>
          </cell>
          <cell r="I11845" t="str">
            <v>TO</v>
          </cell>
          <cell r="J11845">
            <v>4</v>
          </cell>
          <cell r="L11845">
            <v>3779000</v>
          </cell>
        </row>
        <row r="11846">
          <cell r="A11846" t="str">
            <v>QTTot201819W37000209RHLAAD</v>
          </cell>
          <cell r="B11846">
            <v>201819</v>
          </cell>
          <cell r="C11846" t="str">
            <v>QT</v>
          </cell>
          <cell r="D11846" t="str">
            <v>Tot</v>
          </cell>
          <cell r="E11846" t="str">
            <v>W37000209</v>
          </cell>
          <cell r="F11846" t="str">
            <v>RH</v>
          </cell>
          <cell r="G11846" t="str">
            <v>LA</v>
          </cell>
          <cell r="H11846" t="str">
            <v>AD</v>
          </cell>
          <cell r="I11846" t="str">
            <v>TO</v>
          </cell>
          <cell r="K11846" t="str">
            <v xml:space="preserve">*         </v>
          </cell>
          <cell r="L11846">
            <v>1790</v>
          </cell>
        </row>
        <row r="11847">
          <cell r="A11847" t="str">
            <v>QTTot201819W37000209RHLAAV</v>
          </cell>
          <cell r="B11847">
            <v>201819</v>
          </cell>
          <cell r="C11847" t="str">
            <v>QT</v>
          </cell>
          <cell r="D11847" t="str">
            <v>Tot</v>
          </cell>
          <cell r="E11847" t="str">
            <v>W37000209</v>
          </cell>
          <cell r="F11847" t="str">
            <v>RH</v>
          </cell>
          <cell r="G11847" t="str">
            <v>LA</v>
          </cell>
          <cell r="H11847" t="str">
            <v>AV</v>
          </cell>
          <cell r="I11847" t="str">
            <v>TO</v>
          </cell>
          <cell r="K11847" t="str">
            <v xml:space="preserve">*         </v>
          </cell>
          <cell r="L11847">
            <v>59666.666665999997</v>
          </cell>
        </row>
        <row r="11848">
          <cell r="A11848" t="str">
            <v>QTTot201819W37000209RHLAC</v>
          </cell>
          <cell r="B11848">
            <v>201819</v>
          </cell>
          <cell r="C11848" t="str">
            <v>QT</v>
          </cell>
          <cell r="D11848" t="str">
            <v>Tot</v>
          </cell>
          <cell r="E11848" t="str">
            <v>W37000209</v>
          </cell>
          <cell r="F11848" t="str">
            <v>RH</v>
          </cell>
          <cell r="G11848" t="str">
            <v>LA</v>
          </cell>
          <cell r="H11848" t="str">
            <v>C</v>
          </cell>
          <cell r="I11848" t="str">
            <v>TO</v>
          </cell>
          <cell r="K11848" t="str">
            <v xml:space="preserve">*         </v>
          </cell>
          <cell r="L11848">
            <v>3</v>
          </cell>
        </row>
        <row r="11849">
          <cell r="A11849" t="str">
            <v>QTTot201819W37000209RHLAD</v>
          </cell>
          <cell r="B11849">
            <v>201819</v>
          </cell>
          <cell r="C11849" t="str">
            <v>QT</v>
          </cell>
          <cell r="D11849" t="str">
            <v>Tot</v>
          </cell>
          <cell r="E11849" t="str">
            <v>W37000209</v>
          </cell>
          <cell r="F11849" t="str">
            <v>RH</v>
          </cell>
          <cell r="G11849" t="str">
            <v>LA</v>
          </cell>
          <cell r="H11849" t="str">
            <v>D</v>
          </cell>
          <cell r="I11849" t="str">
            <v>TO</v>
          </cell>
          <cell r="K11849" t="str">
            <v xml:space="preserve">*         </v>
          </cell>
          <cell r="L11849">
            <v>5370</v>
          </cell>
        </row>
        <row r="11850">
          <cell r="A11850" t="str">
            <v>QTTot201819W37000209RHLAV</v>
          </cell>
          <cell r="B11850">
            <v>201819</v>
          </cell>
          <cell r="C11850" t="str">
            <v>QT</v>
          </cell>
          <cell r="D11850" t="str">
            <v>Tot</v>
          </cell>
          <cell r="E11850" t="str">
            <v>W37000209</v>
          </cell>
          <cell r="F11850" t="str">
            <v>RH</v>
          </cell>
          <cell r="G11850" t="str">
            <v>LA</v>
          </cell>
          <cell r="H11850" t="str">
            <v>V</v>
          </cell>
          <cell r="I11850" t="str">
            <v>TO</v>
          </cell>
          <cell r="K11850" t="str">
            <v xml:space="preserve">*         </v>
          </cell>
          <cell r="L11850">
            <v>179000</v>
          </cell>
        </row>
        <row r="11851">
          <cell r="A11851" t="str">
            <v>QTTot201819W37000209RHLNAD</v>
          </cell>
          <cell r="B11851">
            <v>201819</v>
          </cell>
          <cell r="C11851" t="str">
            <v>QT</v>
          </cell>
          <cell r="D11851" t="str">
            <v>Tot</v>
          </cell>
          <cell r="E11851" t="str">
            <v>W37000209</v>
          </cell>
          <cell r="F11851" t="str">
            <v>RH</v>
          </cell>
          <cell r="G11851" t="str">
            <v>LN</v>
          </cell>
          <cell r="H11851" t="str">
            <v>AD</v>
          </cell>
          <cell r="I11851" t="str">
            <v>TO</v>
          </cell>
          <cell r="K11851" t="str">
            <v xml:space="preserve">*         </v>
          </cell>
          <cell r="L11851">
            <v>0</v>
          </cell>
        </row>
        <row r="11852">
          <cell r="A11852" t="str">
            <v>QTTot201819W37000209RHLNAV</v>
          </cell>
          <cell r="B11852">
            <v>201819</v>
          </cell>
          <cell r="C11852" t="str">
            <v>QT</v>
          </cell>
          <cell r="D11852" t="str">
            <v>Tot</v>
          </cell>
          <cell r="E11852" t="str">
            <v>W37000209</v>
          </cell>
          <cell r="F11852" t="str">
            <v>RH</v>
          </cell>
          <cell r="G11852" t="str">
            <v>LN</v>
          </cell>
          <cell r="H11852" t="str">
            <v>AV</v>
          </cell>
          <cell r="I11852" t="str">
            <v>TO</v>
          </cell>
          <cell r="K11852" t="str">
            <v xml:space="preserve">*         </v>
          </cell>
          <cell r="L11852">
            <v>100</v>
          </cell>
        </row>
        <row r="11853">
          <cell r="A11853" t="str">
            <v>QTTot201819W37000209RHLNC</v>
          </cell>
          <cell r="B11853">
            <v>201819</v>
          </cell>
          <cell r="C11853" t="str">
            <v>QT</v>
          </cell>
          <cell r="D11853" t="str">
            <v>Tot</v>
          </cell>
          <cell r="E11853" t="str">
            <v>W37000209</v>
          </cell>
          <cell r="F11853" t="str">
            <v>RH</v>
          </cell>
          <cell r="G11853" t="str">
            <v>LN</v>
          </cell>
          <cell r="H11853" t="str">
            <v>C</v>
          </cell>
          <cell r="I11853" t="str">
            <v>TO</v>
          </cell>
          <cell r="K11853" t="str">
            <v xml:space="preserve">*         </v>
          </cell>
          <cell r="L11853">
            <v>1</v>
          </cell>
        </row>
        <row r="11854">
          <cell r="A11854" t="str">
            <v>QTTot201819W37000209RHLND</v>
          </cell>
          <cell r="B11854">
            <v>201819</v>
          </cell>
          <cell r="C11854" t="str">
            <v>QT</v>
          </cell>
          <cell r="D11854" t="str">
            <v>Tot</v>
          </cell>
          <cell r="E11854" t="str">
            <v>W37000209</v>
          </cell>
          <cell r="F11854" t="str">
            <v>RH</v>
          </cell>
          <cell r="G11854" t="str">
            <v>LN</v>
          </cell>
          <cell r="H11854" t="str">
            <v>D</v>
          </cell>
          <cell r="I11854" t="str">
            <v>TO</v>
          </cell>
          <cell r="K11854" t="str">
            <v xml:space="preserve">*         </v>
          </cell>
          <cell r="L11854">
            <v>0</v>
          </cell>
        </row>
        <row r="11855">
          <cell r="A11855" t="str">
            <v>QTTot201819W37000209RHLNV</v>
          </cell>
          <cell r="B11855">
            <v>201819</v>
          </cell>
          <cell r="C11855" t="str">
            <v>QT</v>
          </cell>
          <cell r="D11855" t="str">
            <v>Tot</v>
          </cell>
          <cell r="E11855" t="str">
            <v>W37000209</v>
          </cell>
          <cell r="F11855" t="str">
            <v>RH</v>
          </cell>
          <cell r="G11855" t="str">
            <v>LN</v>
          </cell>
          <cell r="H11855" t="str">
            <v>V</v>
          </cell>
          <cell r="I11855" t="str">
            <v>TO</v>
          </cell>
          <cell r="K11855" t="str">
            <v xml:space="preserve">*         </v>
          </cell>
          <cell r="L11855">
            <v>100</v>
          </cell>
        </row>
        <row r="11856">
          <cell r="A11856" t="str">
            <v>QTTot201819W37000209RHTOAD</v>
          </cell>
          <cell r="B11856">
            <v>201819</v>
          </cell>
          <cell r="C11856" t="str">
            <v>QT</v>
          </cell>
          <cell r="D11856" t="str">
            <v>Tot</v>
          </cell>
          <cell r="E11856" t="str">
            <v>W37000209</v>
          </cell>
          <cell r="F11856" t="str">
            <v>RH</v>
          </cell>
          <cell r="G11856" t="str">
            <v>TO</v>
          </cell>
          <cell r="H11856" t="str">
            <v>AD</v>
          </cell>
          <cell r="I11856" t="str">
            <v>TO</v>
          </cell>
          <cell r="J11856">
            <v>4160</v>
          </cell>
          <cell r="L11856">
            <v>4157.3387089999997</v>
          </cell>
        </row>
        <row r="11857">
          <cell r="A11857" t="str">
            <v>QTTot201819W37000209RHTOAV</v>
          </cell>
          <cell r="B11857">
            <v>201819</v>
          </cell>
          <cell r="C11857" t="str">
            <v>QT</v>
          </cell>
          <cell r="D11857" t="str">
            <v>Tot</v>
          </cell>
          <cell r="E11857" t="str">
            <v>W37000209</v>
          </cell>
          <cell r="F11857" t="str">
            <v>RH</v>
          </cell>
          <cell r="G11857" t="str">
            <v>TO</v>
          </cell>
          <cell r="H11857" t="str">
            <v>AV</v>
          </cell>
          <cell r="I11857" t="str">
            <v>TO</v>
          </cell>
          <cell r="J11857">
            <v>128</v>
          </cell>
          <cell r="L11857">
            <v>127680.64516099999</v>
          </cell>
        </row>
        <row r="11858">
          <cell r="A11858" t="str">
            <v>QTTot201819W37000209RHTOC</v>
          </cell>
          <cell r="B11858">
            <v>201819</v>
          </cell>
          <cell r="C11858" t="str">
            <v>QT</v>
          </cell>
          <cell r="D11858" t="str">
            <v>Tot</v>
          </cell>
          <cell r="E11858" t="str">
            <v>W37000209</v>
          </cell>
          <cell r="F11858" t="str">
            <v>RH</v>
          </cell>
          <cell r="G11858" t="str">
            <v>TO</v>
          </cell>
          <cell r="H11858" t="str">
            <v>C</v>
          </cell>
          <cell r="I11858" t="str">
            <v>TO</v>
          </cell>
          <cell r="J11858">
            <v>30</v>
          </cell>
          <cell r="L11858">
            <v>31</v>
          </cell>
        </row>
        <row r="11859">
          <cell r="A11859" t="str">
            <v>QTTot201819W37000209RHTOD</v>
          </cell>
          <cell r="B11859">
            <v>201819</v>
          </cell>
          <cell r="C11859" t="str">
            <v>QT</v>
          </cell>
          <cell r="D11859" t="str">
            <v>Tot</v>
          </cell>
          <cell r="E11859" t="str">
            <v>W37000209</v>
          </cell>
          <cell r="F11859" t="str">
            <v>RH</v>
          </cell>
          <cell r="G11859" t="str">
            <v>TO</v>
          </cell>
          <cell r="H11859" t="str">
            <v>D</v>
          </cell>
          <cell r="I11859" t="str">
            <v>TO</v>
          </cell>
          <cell r="J11859">
            <v>0.1</v>
          </cell>
          <cell r="L11859">
            <v>128877.5</v>
          </cell>
        </row>
        <row r="11860">
          <cell r="A11860" t="str">
            <v>QTTot201819W37000209RHTOV</v>
          </cell>
          <cell r="B11860">
            <v>201819</v>
          </cell>
          <cell r="C11860" t="str">
            <v>QT</v>
          </cell>
          <cell r="D11860" t="str">
            <v>Tot</v>
          </cell>
          <cell r="E11860" t="str">
            <v>W37000209</v>
          </cell>
          <cell r="F11860" t="str">
            <v>RH</v>
          </cell>
          <cell r="G11860" t="str">
            <v>TO</v>
          </cell>
          <cell r="H11860" t="str">
            <v>V</v>
          </cell>
          <cell r="I11860" t="str">
            <v>TO</v>
          </cell>
          <cell r="J11860">
            <v>4</v>
          </cell>
          <cell r="L11860">
            <v>3958100</v>
          </cell>
        </row>
        <row r="11861">
          <cell r="A11861" t="str">
            <v>QTTot201819W37000209RSCOAD</v>
          </cell>
          <cell r="B11861">
            <v>201819</v>
          </cell>
          <cell r="C11861" t="str">
            <v>QT</v>
          </cell>
          <cell r="D11861" t="str">
            <v>Tot</v>
          </cell>
          <cell r="E11861" t="str">
            <v>W37000209</v>
          </cell>
          <cell r="F11861" t="str">
            <v>RS</v>
          </cell>
          <cell r="G11861" t="str">
            <v>CO</v>
          </cell>
          <cell r="H11861" t="str">
            <v>AD</v>
          </cell>
          <cell r="I11861" t="str">
            <v>TO</v>
          </cell>
          <cell r="J11861">
            <v>510</v>
          </cell>
          <cell r="L11861">
            <v>507.26622200000003</v>
          </cell>
        </row>
        <row r="11862">
          <cell r="A11862" t="str">
            <v>QTTot201819W37000209RSCOAV</v>
          </cell>
          <cell r="B11862">
            <v>201819</v>
          </cell>
          <cell r="C11862" t="str">
            <v>QT</v>
          </cell>
          <cell r="D11862" t="str">
            <v>Tot</v>
          </cell>
          <cell r="E11862" t="str">
            <v>W37000209</v>
          </cell>
          <cell r="F11862" t="str">
            <v>RS</v>
          </cell>
          <cell r="G11862" t="str">
            <v>CO</v>
          </cell>
          <cell r="H11862" t="str">
            <v>AV</v>
          </cell>
          <cell r="I11862" t="str">
            <v>TO</v>
          </cell>
          <cell r="J11862">
            <v>164</v>
          </cell>
          <cell r="L11862">
            <v>164128.26666600001</v>
          </cell>
        </row>
        <row r="11863">
          <cell r="A11863" t="str">
            <v>QTTot201819W37000209RSCOC</v>
          </cell>
          <cell r="B11863">
            <v>201819</v>
          </cell>
          <cell r="C11863" t="str">
            <v>QT</v>
          </cell>
          <cell r="D11863" t="str">
            <v>Tot</v>
          </cell>
          <cell r="E11863" t="str">
            <v>W37000209</v>
          </cell>
          <cell r="F11863" t="str">
            <v>RS</v>
          </cell>
          <cell r="G11863" t="str">
            <v>CO</v>
          </cell>
          <cell r="H11863" t="str">
            <v>C</v>
          </cell>
          <cell r="I11863" t="str">
            <v>TO</v>
          </cell>
          <cell r="J11863">
            <v>90</v>
          </cell>
          <cell r="L11863">
            <v>90</v>
          </cell>
        </row>
        <row r="11864">
          <cell r="A11864" t="str">
            <v>QTTot201819W37000209RSCOD</v>
          </cell>
          <cell r="B11864">
            <v>201819</v>
          </cell>
          <cell r="C11864" t="str">
            <v>QT</v>
          </cell>
          <cell r="D11864" t="str">
            <v>Tot</v>
          </cell>
          <cell r="E11864" t="str">
            <v>W37000209</v>
          </cell>
          <cell r="F11864" t="str">
            <v>RS</v>
          </cell>
          <cell r="G11864" t="str">
            <v>CO</v>
          </cell>
          <cell r="H11864" t="str">
            <v>D</v>
          </cell>
          <cell r="I11864" t="str">
            <v>TO</v>
          </cell>
          <cell r="K11864" t="str">
            <v xml:space="preserve">~         </v>
          </cell>
          <cell r="L11864">
            <v>45653.96</v>
          </cell>
        </row>
        <row r="11865">
          <cell r="A11865" t="str">
            <v>QTTot201819W37000209RSCOV</v>
          </cell>
          <cell r="B11865">
            <v>201819</v>
          </cell>
          <cell r="C11865" t="str">
            <v>QT</v>
          </cell>
          <cell r="D11865" t="str">
            <v>Tot</v>
          </cell>
          <cell r="E11865" t="str">
            <v>W37000209</v>
          </cell>
          <cell r="F11865" t="str">
            <v>RS</v>
          </cell>
          <cell r="G11865" t="str">
            <v>CO</v>
          </cell>
          <cell r="H11865" t="str">
            <v>V</v>
          </cell>
          <cell r="I11865" t="str">
            <v>TO</v>
          </cell>
          <cell r="J11865">
            <v>15</v>
          </cell>
          <cell r="L11865">
            <v>14771544</v>
          </cell>
        </row>
        <row r="11866">
          <cell r="A11866" t="str">
            <v>QTTot201819W37000209RSLAAD</v>
          </cell>
          <cell r="B11866">
            <v>201819</v>
          </cell>
          <cell r="C11866" t="str">
            <v>QT</v>
          </cell>
          <cell r="D11866" t="str">
            <v>Tot</v>
          </cell>
          <cell r="E11866" t="str">
            <v>W37000209</v>
          </cell>
          <cell r="F11866" t="str">
            <v>RS</v>
          </cell>
          <cell r="G11866" t="str">
            <v>LA</v>
          </cell>
          <cell r="H11866" t="str">
            <v>AD</v>
          </cell>
          <cell r="I11866" t="str">
            <v>TO</v>
          </cell>
          <cell r="J11866">
            <v>0</v>
          </cell>
          <cell r="L11866">
            <v>0</v>
          </cell>
        </row>
        <row r="11867">
          <cell r="A11867" t="str">
            <v>QTTot201819W37000209RSLAAV</v>
          </cell>
          <cell r="B11867">
            <v>201819</v>
          </cell>
          <cell r="C11867" t="str">
            <v>QT</v>
          </cell>
          <cell r="D11867" t="str">
            <v>Tot</v>
          </cell>
          <cell r="E11867" t="str">
            <v>W37000209</v>
          </cell>
          <cell r="F11867" t="str">
            <v>RS</v>
          </cell>
          <cell r="G11867" t="str">
            <v>LA</v>
          </cell>
          <cell r="H11867" t="str">
            <v>AV</v>
          </cell>
          <cell r="I11867" t="str">
            <v>TO</v>
          </cell>
          <cell r="J11867">
            <v>75</v>
          </cell>
          <cell r="L11867">
            <v>74681.25</v>
          </cell>
        </row>
        <row r="11868">
          <cell r="A11868" t="str">
            <v>QTTot201819W37000209RSLAC</v>
          </cell>
          <cell r="B11868">
            <v>201819</v>
          </cell>
          <cell r="C11868" t="str">
            <v>QT</v>
          </cell>
          <cell r="D11868" t="str">
            <v>Tot</v>
          </cell>
          <cell r="E11868" t="str">
            <v>W37000209</v>
          </cell>
          <cell r="F11868" t="str">
            <v>RS</v>
          </cell>
          <cell r="G11868" t="str">
            <v>LA</v>
          </cell>
          <cell r="H11868" t="str">
            <v>C</v>
          </cell>
          <cell r="I11868" t="str">
            <v>TO</v>
          </cell>
          <cell r="J11868">
            <v>10</v>
          </cell>
          <cell r="L11868">
            <v>8</v>
          </cell>
        </row>
        <row r="11869">
          <cell r="A11869" t="str">
            <v>QTTot201819W37000209RSLAD</v>
          </cell>
          <cell r="B11869">
            <v>201819</v>
          </cell>
          <cell r="C11869" t="str">
            <v>QT</v>
          </cell>
          <cell r="D11869" t="str">
            <v>Tot</v>
          </cell>
          <cell r="E11869" t="str">
            <v>W37000209</v>
          </cell>
          <cell r="F11869" t="str">
            <v>RS</v>
          </cell>
          <cell r="G11869" t="str">
            <v>LA</v>
          </cell>
          <cell r="H11869" t="str">
            <v>D</v>
          </cell>
          <cell r="I11869" t="str">
            <v>TO</v>
          </cell>
          <cell r="J11869">
            <v>0</v>
          </cell>
          <cell r="L11869">
            <v>0</v>
          </cell>
        </row>
        <row r="11870">
          <cell r="A11870" t="str">
            <v>QTTot201819W37000209RSLAV</v>
          </cell>
          <cell r="B11870">
            <v>201819</v>
          </cell>
          <cell r="C11870" t="str">
            <v>QT</v>
          </cell>
          <cell r="D11870" t="str">
            <v>Tot</v>
          </cell>
          <cell r="E11870" t="str">
            <v>W37000209</v>
          </cell>
          <cell r="F11870" t="str">
            <v>RS</v>
          </cell>
          <cell r="G11870" t="str">
            <v>LA</v>
          </cell>
          <cell r="H11870" t="str">
            <v>V</v>
          </cell>
          <cell r="I11870" t="str">
            <v>TO</v>
          </cell>
          <cell r="J11870">
            <v>1</v>
          </cell>
          <cell r="L11870">
            <v>597450</v>
          </cell>
        </row>
        <row r="11871">
          <cell r="A11871" t="str">
            <v>QTTot201819W37000209RSLNAD</v>
          </cell>
          <cell r="B11871">
            <v>201819</v>
          </cell>
          <cell r="C11871" t="str">
            <v>QT</v>
          </cell>
          <cell r="D11871" t="str">
            <v>Tot</v>
          </cell>
          <cell r="E11871" t="str">
            <v>W37000209</v>
          </cell>
          <cell r="F11871" t="str">
            <v>RS</v>
          </cell>
          <cell r="G11871" t="str">
            <v>LN</v>
          </cell>
          <cell r="H11871" t="str">
            <v>AD</v>
          </cell>
          <cell r="I11871" t="str">
            <v>TO</v>
          </cell>
          <cell r="K11871" t="str">
            <v xml:space="preserve">*         </v>
          </cell>
          <cell r="L11871">
            <v>0</v>
          </cell>
        </row>
        <row r="11872">
          <cell r="A11872" t="str">
            <v>QTTot201819W37000209RSLNAV</v>
          </cell>
          <cell r="B11872">
            <v>201819</v>
          </cell>
          <cell r="C11872" t="str">
            <v>QT</v>
          </cell>
          <cell r="D11872" t="str">
            <v>Tot</v>
          </cell>
          <cell r="E11872" t="str">
            <v>W37000209</v>
          </cell>
          <cell r="F11872" t="str">
            <v>RS</v>
          </cell>
          <cell r="G11872" t="str">
            <v>LN</v>
          </cell>
          <cell r="H11872" t="str">
            <v>AV</v>
          </cell>
          <cell r="I11872" t="str">
            <v>TO</v>
          </cell>
          <cell r="K11872" t="str">
            <v xml:space="preserve">*         </v>
          </cell>
          <cell r="L11872">
            <v>52000</v>
          </cell>
        </row>
        <row r="11873">
          <cell r="A11873" t="str">
            <v>QTTot201819W37000209RSLNC</v>
          </cell>
          <cell r="B11873">
            <v>201819</v>
          </cell>
          <cell r="C11873" t="str">
            <v>QT</v>
          </cell>
          <cell r="D11873" t="str">
            <v>Tot</v>
          </cell>
          <cell r="E11873" t="str">
            <v>W37000209</v>
          </cell>
          <cell r="F11873" t="str">
            <v>RS</v>
          </cell>
          <cell r="G11873" t="str">
            <v>LN</v>
          </cell>
          <cell r="H11873" t="str">
            <v>C</v>
          </cell>
          <cell r="I11873" t="str">
            <v>TO</v>
          </cell>
          <cell r="K11873" t="str">
            <v xml:space="preserve">*         </v>
          </cell>
          <cell r="L11873">
            <v>3</v>
          </cell>
        </row>
        <row r="11874">
          <cell r="A11874" t="str">
            <v>QTTot201819W37000209RSLND</v>
          </cell>
          <cell r="B11874">
            <v>201819</v>
          </cell>
          <cell r="C11874" t="str">
            <v>QT</v>
          </cell>
          <cell r="D11874" t="str">
            <v>Tot</v>
          </cell>
          <cell r="E11874" t="str">
            <v>W37000209</v>
          </cell>
          <cell r="F11874" t="str">
            <v>RS</v>
          </cell>
          <cell r="G11874" t="str">
            <v>LN</v>
          </cell>
          <cell r="H11874" t="str">
            <v>D</v>
          </cell>
          <cell r="I11874" t="str">
            <v>TO</v>
          </cell>
          <cell r="K11874" t="str">
            <v xml:space="preserve">*         </v>
          </cell>
          <cell r="L11874">
            <v>0</v>
          </cell>
        </row>
        <row r="11875">
          <cell r="A11875" t="str">
            <v>QTTot201819W37000209RSLNV</v>
          </cell>
          <cell r="B11875">
            <v>201819</v>
          </cell>
          <cell r="C11875" t="str">
            <v>QT</v>
          </cell>
          <cell r="D11875" t="str">
            <v>Tot</v>
          </cell>
          <cell r="E11875" t="str">
            <v>W37000209</v>
          </cell>
          <cell r="F11875" t="str">
            <v>RS</v>
          </cell>
          <cell r="G11875" t="str">
            <v>LN</v>
          </cell>
          <cell r="H11875" t="str">
            <v>V</v>
          </cell>
          <cell r="I11875" t="str">
            <v>TO</v>
          </cell>
          <cell r="K11875" t="str">
            <v xml:space="preserve">*         </v>
          </cell>
          <cell r="L11875">
            <v>156000</v>
          </cell>
        </row>
        <row r="11876">
          <cell r="A11876" t="str">
            <v>QTTot201819W37000209RSTOAD</v>
          </cell>
          <cell r="B11876">
            <v>201819</v>
          </cell>
          <cell r="C11876" t="str">
            <v>QT</v>
          </cell>
          <cell r="D11876" t="str">
            <v>Tot</v>
          </cell>
          <cell r="E11876" t="str">
            <v>W37000209</v>
          </cell>
          <cell r="F11876" t="str">
            <v>RS</v>
          </cell>
          <cell r="G11876" t="str">
            <v>TO</v>
          </cell>
          <cell r="H11876" t="str">
            <v>AD</v>
          </cell>
          <cell r="I11876" t="str">
            <v>TO</v>
          </cell>
          <cell r="J11876">
            <v>450</v>
          </cell>
          <cell r="L11876">
            <v>452.01940500000001</v>
          </cell>
        </row>
        <row r="11877">
          <cell r="A11877" t="str">
            <v>QTTot201819W37000209RSTOAV</v>
          </cell>
          <cell r="B11877">
            <v>201819</v>
          </cell>
          <cell r="C11877" t="str">
            <v>QT</v>
          </cell>
          <cell r="D11877" t="str">
            <v>Tot</v>
          </cell>
          <cell r="E11877" t="str">
            <v>W37000209</v>
          </cell>
          <cell r="F11877" t="str">
            <v>RS</v>
          </cell>
          <cell r="G11877" t="str">
            <v>TO</v>
          </cell>
          <cell r="H11877" t="str">
            <v>AV</v>
          </cell>
          <cell r="I11877" t="str">
            <v>TO</v>
          </cell>
          <cell r="J11877">
            <v>154</v>
          </cell>
          <cell r="L11877">
            <v>153712.811881</v>
          </cell>
        </row>
        <row r="11878">
          <cell r="A11878" t="str">
            <v>QTTot201819W37000209RSTOC</v>
          </cell>
          <cell r="B11878">
            <v>201819</v>
          </cell>
          <cell r="C11878" t="str">
            <v>QT</v>
          </cell>
          <cell r="D11878" t="str">
            <v>Tot</v>
          </cell>
          <cell r="E11878" t="str">
            <v>W37000209</v>
          </cell>
          <cell r="F11878" t="str">
            <v>RS</v>
          </cell>
          <cell r="G11878" t="str">
            <v>TO</v>
          </cell>
          <cell r="H11878" t="str">
            <v>C</v>
          </cell>
          <cell r="I11878" t="str">
            <v>TO</v>
          </cell>
          <cell r="J11878">
            <v>100</v>
          </cell>
          <cell r="L11878">
            <v>101</v>
          </cell>
        </row>
        <row r="11879">
          <cell r="A11879" t="str">
            <v>QTTot201819W37000209RSTOD</v>
          </cell>
          <cell r="B11879">
            <v>201819</v>
          </cell>
          <cell r="C11879" t="str">
            <v>QT</v>
          </cell>
          <cell r="D11879" t="str">
            <v>Tot</v>
          </cell>
          <cell r="E11879" t="str">
            <v>W37000209</v>
          </cell>
          <cell r="F11879" t="str">
            <v>RS</v>
          </cell>
          <cell r="G11879" t="str">
            <v>TO</v>
          </cell>
          <cell r="H11879" t="str">
            <v>D</v>
          </cell>
          <cell r="I11879" t="str">
            <v>TO</v>
          </cell>
          <cell r="K11879" t="str">
            <v xml:space="preserve">~         </v>
          </cell>
          <cell r="L11879">
            <v>45653.96</v>
          </cell>
        </row>
        <row r="11880">
          <cell r="A11880" t="str">
            <v>QTTot201819W37000209RSTOV</v>
          </cell>
          <cell r="B11880">
            <v>201819</v>
          </cell>
          <cell r="C11880" t="str">
            <v>QT</v>
          </cell>
          <cell r="D11880" t="str">
            <v>Tot</v>
          </cell>
          <cell r="E11880" t="str">
            <v>W37000209</v>
          </cell>
          <cell r="F11880" t="str">
            <v>RS</v>
          </cell>
          <cell r="G11880" t="str">
            <v>TO</v>
          </cell>
          <cell r="H11880" t="str">
            <v>V</v>
          </cell>
          <cell r="I11880" t="str">
            <v>TO</v>
          </cell>
          <cell r="J11880">
            <v>16</v>
          </cell>
          <cell r="L11880">
            <v>15524994</v>
          </cell>
        </row>
        <row r="11881">
          <cell r="A11881" t="str">
            <v>QTTot201819W37000211HRCOAD</v>
          </cell>
          <cell r="B11881">
            <v>201819</v>
          </cell>
          <cell r="C11881" t="str">
            <v>QT</v>
          </cell>
          <cell r="D11881" t="str">
            <v>Tot</v>
          </cell>
          <cell r="E11881" t="str">
            <v>W37000211</v>
          </cell>
          <cell r="F11881" t="str">
            <v>HR</v>
          </cell>
          <cell r="G11881" t="str">
            <v>CO</v>
          </cell>
          <cell r="H11881" t="str">
            <v>AD</v>
          </cell>
          <cell r="I11881" t="str">
            <v>TO</v>
          </cell>
          <cell r="J11881">
            <v>2440</v>
          </cell>
          <cell r="L11881">
            <v>2442.0457139999999</v>
          </cell>
        </row>
        <row r="11882">
          <cell r="A11882" t="str">
            <v>QTTot201819W37000211HRCOD</v>
          </cell>
          <cell r="B11882">
            <v>201819</v>
          </cell>
          <cell r="C11882" t="str">
            <v>QT</v>
          </cell>
          <cell r="D11882" t="str">
            <v>Tot</v>
          </cell>
          <cell r="E11882" t="str">
            <v>W37000211</v>
          </cell>
          <cell r="F11882" t="str">
            <v>HR</v>
          </cell>
          <cell r="G11882" t="str">
            <v>CO</v>
          </cell>
          <cell r="H11882" t="str">
            <v>D</v>
          </cell>
          <cell r="I11882" t="str">
            <v>TO</v>
          </cell>
          <cell r="K11882" t="str">
            <v xml:space="preserve">~         </v>
          </cell>
          <cell r="L11882">
            <v>17094.32</v>
          </cell>
        </row>
        <row r="11883">
          <cell r="A11883" t="str">
            <v>QTTot201819W37000211HRLAAD</v>
          </cell>
          <cell r="B11883">
            <v>201819</v>
          </cell>
          <cell r="C11883" t="str">
            <v>QT</v>
          </cell>
          <cell r="D11883" t="str">
            <v>Tot</v>
          </cell>
          <cell r="E11883" t="str">
            <v>W37000211</v>
          </cell>
          <cell r="F11883" t="str">
            <v>HR</v>
          </cell>
          <cell r="G11883" t="str">
            <v>LA</v>
          </cell>
          <cell r="H11883" t="str">
            <v>AD</v>
          </cell>
          <cell r="I11883" t="str">
            <v>TO</v>
          </cell>
          <cell r="K11883" t="str">
            <v xml:space="preserve">*         </v>
          </cell>
          <cell r="L11883">
            <v>1310.3599999999999</v>
          </cell>
        </row>
        <row r="11884">
          <cell r="A11884" t="str">
            <v>QTTot201819W37000211HRLAD</v>
          </cell>
          <cell r="B11884">
            <v>201819</v>
          </cell>
          <cell r="C11884" t="str">
            <v>QT</v>
          </cell>
          <cell r="D11884" t="str">
            <v>Tot</v>
          </cell>
          <cell r="E11884" t="str">
            <v>W37000211</v>
          </cell>
          <cell r="F11884" t="str">
            <v>HR</v>
          </cell>
          <cell r="G11884" t="str">
            <v>LA</v>
          </cell>
          <cell r="H11884" t="str">
            <v>D</v>
          </cell>
          <cell r="I11884" t="str">
            <v>TO</v>
          </cell>
          <cell r="K11884" t="str">
            <v xml:space="preserve">*         </v>
          </cell>
          <cell r="L11884">
            <v>1310.3599999999999</v>
          </cell>
        </row>
        <row r="11885">
          <cell r="A11885" t="str">
            <v>QTTot201819W37000211HRTOAD</v>
          </cell>
          <cell r="B11885">
            <v>201819</v>
          </cell>
          <cell r="C11885" t="str">
            <v>QT</v>
          </cell>
          <cell r="D11885" t="str">
            <v>Tot</v>
          </cell>
          <cell r="E11885" t="str">
            <v>W37000211</v>
          </cell>
          <cell r="F11885" t="str">
            <v>HR</v>
          </cell>
          <cell r="G11885" t="str">
            <v>TO</v>
          </cell>
          <cell r="H11885" t="str">
            <v>AD</v>
          </cell>
          <cell r="I11885" t="str">
            <v>TO</v>
          </cell>
          <cell r="J11885">
            <v>2300</v>
          </cell>
          <cell r="L11885">
            <v>2300.585</v>
          </cell>
        </row>
        <row r="11886">
          <cell r="A11886" t="str">
            <v>QTTot201819W37000211HRTOD</v>
          </cell>
          <cell r="B11886">
            <v>201819</v>
          </cell>
          <cell r="C11886" t="str">
            <v>QT</v>
          </cell>
          <cell r="D11886" t="str">
            <v>Tot</v>
          </cell>
          <cell r="E11886" t="str">
            <v>W37000211</v>
          </cell>
          <cell r="F11886" t="str">
            <v>HR</v>
          </cell>
          <cell r="G11886" t="str">
            <v>TO</v>
          </cell>
          <cell r="H11886" t="str">
            <v>D</v>
          </cell>
          <cell r="I11886" t="str">
            <v>TO</v>
          </cell>
          <cell r="K11886" t="str">
            <v xml:space="preserve">~         </v>
          </cell>
          <cell r="L11886">
            <v>18404.68</v>
          </cell>
        </row>
        <row r="11887">
          <cell r="A11887" t="str">
            <v>QTTot201819W37000211MRCOAD</v>
          </cell>
          <cell r="B11887">
            <v>201819</v>
          </cell>
          <cell r="C11887" t="str">
            <v>QT</v>
          </cell>
          <cell r="D11887" t="str">
            <v>Tot</v>
          </cell>
          <cell r="E11887" t="str">
            <v>W37000211</v>
          </cell>
          <cell r="F11887" t="str">
            <v>MR</v>
          </cell>
          <cell r="G11887" t="str">
            <v>CO</v>
          </cell>
          <cell r="H11887" t="str">
            <v>AD</v>
          </cell>
          <cell r="I11887" t="str">
            <v>TO</v>
          </cell>
          <cell r="J11887">
            <v>180</v>
          </cell>
          <cell r="L11887">
            <v>175</v>
          </cell>
        </row>
        <row r="11888">
          <cell r="A11888" t="str">
            <v>QTTot201819W37000211MRCOD</v>
          </cell>
          <cell r="B11888">
            <v>201819</v>
          </cell>
          <cell r="C11888" t="str">
            <v>QT</v>
          </cell>
          <cell r="D11888" t="str">
            <v>Tot</v>
          </cell>
          <cell r="E11888" t="str">
            <v>W37000211</v>
          </cell>
          <cell r="F11888" t="str">
            <v>MR</v>
          </cell>
          <cell r="G11888" t="str">
            <v>CO</v>
          </cell>
          <cell r="H11888" t="str">
            <v>D</v>
          </cell>
          <cell r="I11888" t="str">
            <v>TO</v>
          </cell>
          <cell r="K11888" t="str">
            <v xml:space="preserve">~         </v>
          </cell>
          <cell r="L11888">
            <v>1225</v>
          </cell>
        </row>
        <row r="11889">
          <cell r="A11889" t="str">
            <v>QTTot201819W37000211MRLAAD</v>
          </cell>
          <cell r="B11889">
            <v>201819</v>
          </cell>
          <cell r="C11889" t="str">
            <v>QT</v>
          </cell>
          <cell r="D11889" t="str">
            <v>Tot</v>
          </cell>
          <cell r="E11889" t="str">
            <v>W37000211</v>
          </cell>
          <cell r="F11889" t="str">
            <v>MR</v>
          </cell>
          <cell r="G11889" t="str">
            <v>LA</v>
          </cell>
          <cell r="H11889" t="str">
            <v>AD</v>
          </cell>
          <cell r="I11889" t="str">
            <v>TO</v>
          </cell>
          <cell r="K11889" t="str">
            <v xml:space="preserve">*         </v>
          </cell>
          <cell r="L11889">
            <v>0</v>
          </cell>
        </row>
        <row r="11890">
          <cell r="A11890" t="str">
            <v>QTTot201819W37000211MRLAD</v>
          </cell>
          <cell r="B11890">
            <v>201819</v>
          </cell>
          <cell r="C11890" t="str">
            <v>QT</v>
          </cell>
          <cell r="D11890" t="str">
            <v>Tot</v>
          </cell>
          <cell r="E11890" t="str">
            <v>W37000211</v>
          </cell>
          <cell r="F11890" t="str">
            <v>MR</v>
          </cell>
          <cell r="G11890" t="str">
            <v>LA</v>
          </cell>
          <cell r="H11890" t="str">
            <v>D</v>
          </cell>
          <cell r="I11890" t="str">
            <v>TO</v>
          </cell>
          <cell r="K11890" t="str">
            <v xml:space="preserve">*         </v>
          </cell>
          <cell r="L11890">
            <v>0</v>
          </cell>
        </row>
        <row r="11891">
          <cell r="A11891" t="str">
            <v>QTTot201819W37000211MRTOAD</v>
          </cell>
          <cell r="B11891">
            <v>201819</v>
          </cell>
          <cell r="C11891" t="str">
            <v>QT</v>
          </cell>
          <cell r="D11891" t="str">
            <v>Tot</v>
          </cell>
          <cell r="E11891" t="str">
            <v>W37000211</v>
          </cell>
          <cell r="F11891" t="str">
            <v>MR</v>
          </cell>
          <cell r="G11891" t="str">
            <v>TO</v>
          </cell>
          <cell r="H11891" t="str">
            <v>AD</v>
          </cell>
          <cell r="I11891" t="str">
            <v>TO</v>
          </cell>
          <cell r="J11891">
            <v>150</v>
          </cell>
          <cell r="L11891">
            <v>153.125</v>
          </cell>
        </row>
        <row r="11892">
          <cell r="A11892" t="str">
            <v>QTTot201819W37000211MRTOD</v>
          </cell>
          <cell r="B11892">
            <v>201819</v>
          </cell>
          <cell r="C11892" t="str">
            <v>QT</v>
          </cell>
          <cell r="D11892" t="str">
            <v>Tot</v>
          </cell>
          <cell r="E11892" t="str">
            <v>W37000211</v>
          </cell>
          <cell r="F11892" t="str">
            <v>MR</v>
          </cell>
          <cell r="G11892" t="str">
            <v>TO</v>
          </cell>
          <cell r="H11892" t="str">
            <v>D</v>
          </cell>
          <cell r="I11892" t="str">
            <v>TO</v>
          </cell>
          <cell r="K11892" t="str">
            <v xml:space="preserve">~         </v>
          </cell>
          <cell r="L11892">
            <v>1225</v>
          </cell>
        </row>
        <row r="11893">
          <cell r="A11893" t="str">
            <v>QTTot201819W37000211RECOAD</v>
          </cell>
          <cell r="B11893">
            <v>201819</v>
          </cell>
          <cell r="C11893" t="str">
            <v>QT</v>
          </cell>
          <cell r="D11893" t="str">
            <v>Tot</v>
          </cell>
          <cell r="E11893" t="str">
            <v>W37000211</v>
          </cell>
          <cell r="F11893" t="str">
            <v>RE</v>
          </cell>
          <cell r="G11893" t="str">
            <v>CO</v>
          </cell>
          <cell r="H11893" t="str">
            <v>AD</v>
          </cell>
          <cell r="I11893" t="str">
            <v>TO</v>
          </cell>
          <cell r="J11893">
            <v>850</v>
          </cell>
          <cell r="L11893">
            <v>847.93777699999998</v>
          </cell>
        </row>
        <row r="11894">
          <cell r="A11894" t="str">
            <v>QTTot201819W37000211RECOAV</v>
          </cell>
          <cell r="B11894">
            <v>201819</v>
          </cell>
          <cell r="C11894" t="str">
            <v>QT</v>
          </cell>
          <cell r="D11894" t="str">
            <v>Tot</v>
          </cell>
          <cell r="E11894" t="str">
            <v>W37000211</v>
          </cell>
          <cell r="F11894" t="str">
            <v>RE</v>
          </cell>
          <cell r="G11894" t="str">
            <v>CO</v>
          </cell>
          <cell r="H11894" t="str">
            <v>AV</v>
          </cell>
          <cell r="I11894" t="str">
            <v>TO</v>
          </cell>
          <cell r="J11894">
            <v>107</v>
          </cell>
          <cell r="L11894">
            <v>107181.481481</v>
          </cell>
        </row>
        <row r="11895">
          <cell r="A11895" t="str">
            <v>QTTot201819W37000211RECOC</v>
          </cell>
          <cell r="B11895">
            <v>201819</v>
          </cell>
          <cell r="C11895" t="str">
            <v>QT</v>
          </cell>
          <cell r="D11895" t="str">
            <v>Tot</v>
          </cell>
          <cell r="E11895" t="str">
            <v>W37000211</v>
          </cell>
          <cell r="F11895" t="str">
            <v>RE</v>
          </cell>
          <cell r="G11895" t="str">
            <v>CO</v>
          </cell>
          <cell r="H11895" t="str">
            <v>C</v>
          </cell>
          <cell r="I11895" t="str">
            <v>TO</v>
          </cell>
          <cell r="J11895">
            <v>30</v>
          </cell>
          <cell r="L11895">
            <v>27</v>
          </cell>
        </row>
        <row r="11896">
          <cell r="A11896" t="str">
            <v>QTTot201819W37000211RECOD</v>
          </cell>
          <cell r="B11896">
            <v>201819</v>
          </cell>
          <cell r="C11896" t="str">
            <v>QT</v>
          </cell>
          <cell r="D11896" t="str">
            <v>Tot</v>
          </cell>
          <cell r="E11896" t="str">
            <v>W37000211</v>
          </cell>
          <cell r="F11896" t="str">
            <v>RE</v>
          </cell>
          <cell r="G11896" t="str">
            <v>CO</v>
          </cell>
          <cell r="H11896" t="str">
            <v>D</v>
          </cell>
          <cell r="I11896" t="str">
            <v>TO</v>
          </cell>
          <cell r="K11896" t="str">
            <v xml:space="preserve">~         </v>
          </cell>
          <cell r="L11896">
            <v>22894.32</v>
          </cell>
        </row>
        <row r="11897">
          <cell r="A11897" t="str">
            <v>QTTot201819W37000211RECOV</v>
          </cell>
          <cell r="B11897">
            <v>201819</v>
          </cell>
          <cell r="C11897" t="str">
            <v>QT</v>
          </cell>
          <cell r="D11897" t="str">
            <v>Tot</v>
          </cell>
          <cell r="E11897" t="str">
            <v>W37000211</v>
          </cell>
          <cell r="F11897" t="str">
            <v>RE</v>
          </cell>
          <cell r="G11897" t="str">
            <v>CO</v>
          </cell>
          <cell r="H11897" t="str">
            <v>V</v>
          </cell>
          <cell r="I11897" t="str">
            <v>TO</v>
          </cell>
          <cell r="J11897">
            <v>3</v>
          </cell>
          <cell r="L11897">
            <v>2893900</v>
          </cell>
        </row>
        <row r="11898">
          <cell r="A11898" t="str">
            <v>QTTot201819W37000211RELAAD</v>
          </cell>
          <cell r="B11898">
            <v>201819</v>
          </cell>
          <cell r="C11898" t="str">
            <v>QT</v>
          </cell>
          <cell r="D11898" t="str">
            <v>Tot</v>
          </cell>
          <cell r="E11898" t="str">
            <v>W37000211</v>
          </cell>
          <cell r="F11898" t="str">
            <v>RE</v>
          </cell>
          <cell r="G11898" t="str">
            <v>LA</v>
          </cell>
          <cell r="H11898" t="str">
            <v>AD</v>
          </cell>
          <cell r="I11898" t="str">
            <v>TO</v>
          </cell>
          <cell r="K11898" t="str">
            <v xml:space="preserve">*         </v>
          </cell>
          <cell r="L11898">
            <v>1310.3599999999999</v>
          </cell>
        </row>
        <row r="11899">
          <cell r="A11899" t="str">
            <v>QTTot201819W37000211RELAAV</v>
          </cell>
          <cell r="B11899">
            <v>201819</v>
          </cell>
          <cell r="C11899" t="str">
            <v>QT</v>
          </cell>
          <cell r="D11899" t="str">
            <v>Tot</v>
          </cell>
          <cell r="E11899" t="str">
            <v>W37000211</v>
          </cell>
          <cell r="F11899" t="str">
            <v>RE</v>
          </cell>
          <cell r="G11899" t="str">
            <v>LA</v>
          </cell>
          <cell r="H11899" t="str">
            <v>AV</v>
          </cell>
          <cell r="I11899" t="str">
            <v>TO</v>
          </cell>
          <cell r="K11899" t="str">
            <v xml:space="preserve">*         </v>
          </cell>
          <cell r="L11899">
            <v>50000</v>
          </cell>
        </row>
        <row r="11900">
          <cell r="A11900" t="str">
            <v>QTTot201819W37000211RELAC</v>
          </cell>
          <cell r="B11900">
            <v>201819</v>
          </cell>
          <cell r="C11900" t="str">
            <v>QT</v>
          </cell>
          <cell r="D11900" t="str">
            <v>Tot</v>
          </cell>
          <cell r="E11900" t="str">
            <v>W37000211</v>
          </cell>
          <cell r="F11900" t="str">
            <v>RE</v>
          </cell>
          <cell r="G11900" t="str">
            <v>LA</v>
          </cell>
          <cell r="H11900" t="str">
            <v>C</v>
          </cell>
          <cell r="I11900" t="str">
            <v>TO</v>
          </cell>
          <cell r="K11900" t="str">
            <v xml:space="preserve">*         </v>
          </cell>
          <cell r="L11900">
            <v>1</v>
          </cell>
        </row>
        <row r="11901">
          <cell r="A11901" t="str">
            <v>QTTot201819W37000211RELAD</v>
          </cell>
          <cell r="B11901">
            <v>201819</v>
          </cell>
          <cell r="C11901" t="str">
            <v>QT</v>
          </cell>
          <cell r="D11901" t="str">
            <v>Tot</v>
          </cell>
          <cell r="E11901" t="str">
            <v>W37000211</v>
          </cell>
          <cell r="F11901" t="str">
            <v>RE</v>
          </cell>
          <cell r="G11901" t="str">
            <v>LA</v>
          </cell>
          <cell r="H11901" t="str">
            <v>D</v>
          </cell>
          <cell r="I11901" t="str">
            <v>TO</v>
          </cell>
          <cell r="K11901" t="str">
            <v xml:space="preserve">*         </v>
          </cell>
          <cell r="L11901">
            <v>1310.3599999999999</v>
          </cell>
        </row>
        <row r="11902">
          <cell r="A11902" t="str">
            <v>QTTot201819W37000211RELAV</v>
          </cell>
          <cell r="B11902">
            <v>201819</v>
          </cell>
          <cell r="C11902" t="str">
            <v>QT</v>
          </cell>
          <cell r="D11902" t="str">
            <v>Tot</v>
          </cell>
          <cell r="E11902" t="str">
            <v>W37000211</v>
          </cell>
          <cell r="F11902" t="str">
            <v>RE</v>
          </cell>
          <cell r="G11902" t="str">
            <v>LA</v>
          </cell>
          <cell r="H11902" t="str">
            <v>V</v>
          </cell>
          <cell r="I11902" t="str">
            <v>TO</v>
          </cell>
          <cell r="K11902" t="str">
            <v xml:space="preserve">*         </v>
          </cell>
          <cell r="L11902">
            <v>50000</v>
          </cell>
        </row>
        <row r="11903">
          <cell r="A11903" t="str">
            <v>QTTot201819W37000211RETOAD</v>
          </cell>
          <cell r="B11903">
            <v>201819</v>
          </cell>
          <cell r="C11903" t="str">
            <v>QT</v>
          </cell>
          <cell r="D11903" t="str">
            <v>Tot</v>
          </cell>
          <cell r="E11903" t="str">
            <v>W37000211</v>
          </cell>
          <cell r="F11903" t="str">
            <v>RE</v>
          </cell>
          <cell r="G11903" t="str">
            <v>TO</v>
          </cell>
          <cell r="H11903" t="str">
            <v>AD</v>
          </cell>
          <cell r="I11903" t="str">
            <v>TO</v>
          </cell>
          <cell r="J11903">
            <v>860</v>
          </cell>
          <cell r="L11903">
            <v>864.45285699999999</v>
          </cell>
        </row>
        <row r="11904">
          <cell r="A11904" t="str">
            <v>QTTot201819W37000211RETOAV</v>
          </cell>
          <cell r="B11904">
            <v>201819</v>
          </cell>
          <cell r="C11904" t="str">
            <v>QT</v>
          </cell>
          <cell r="D11904" t="str">
            <v>Tot</v>
          </cell>
          <cell r="E11904" t="str">
            <v>W37000211</v>
          </cell>
          <cell r="F11904" t="str">
            <v>RE</v>
          </cell>
          <cell r="G11904" t="str">
            <v>TO</v>
          </cell>
          <cell r="H11904" t="str">
            <v>AV</v>
          </cell>
          <cell r="I11904" t="str">
            <v>TO</v>
          </cell>
          <cell r="J11904">
            <v>105</v>
          </cell>
          <cell r="L11904">
            <v>105139.285714</v>
          </cell>
        </row>
        <row r="11905">
          <cell r="A11905" t="str">
            <v>QTTot201819W37000211RETOC</v>
          </cell>
          <cell r="B11905">
            <v>201819</v>
          </cell>
          <cell r="C11905" t="str">
            <v>QT</v>
          </cell>
          <cell r="D11905" t="str">
            <v>Tot</v>
          </cell>
          <cell r="E11905" t="str">
            <v>W37000211</v>
          </cell>
          <cell r="F11905" t="str">
            <v>RE</v>
          </cell>
          <cell r="G11905" t="str">
            <v>TO</v>
          </cell>
          <cell r="H11905" t="str">
            <v>C</v>
          </cell>
          <cell r="I11905" t="str">
            <v>TO</v>
          </cell>
          <cell r="J11905">
            <v>30</v>
          </cell>
          <cell r="L11905">
            <v>28</v>
          </cell>
        </row>
        <row r="11906">
          <cell r="A11906" t="str">
            <v>QTTot201819W37000211RETOD</v>
          </cell>
          <cell r="B11906">
            <v>201819</v>
          </cell>
          <cell r="C11906" t="str">
            <v>QT</v>
          </cell>
          <cell r="D11906" t="str">
            <v>Tot</v>
          </cell>
          <cell r="E11906" t="str">
            <v>W37000211</v>
          </cell>
          <cell r="F11906" t="str">
            <v>RE</v>
          </cell>
          <cell r="G11906" t="str">
            <v>TO</v>
          </cell>
          <cell r="H11906" t="str">
            <v>D</v>
          </cell>
          <cell r="I11906" t="str">
            <v>TO</v>
          </cell>
          <cell r="K11906" t="str">
            <v xml:space="preserve">~         </v>
          </cell>
          <cell r="L11906">
            <v>24204.68</v>
          </cell>
        </row>
        <row r="11907">
          <cell r="A11907" t="str">
            <v>QTTot201819W37000211RETOV</v>
          </cell>
          <cell r="B11907">
            <v>201819</v>
          </cell>
          <cell r="C11907" t="str">
            <v>QT</v>
          </cell>
          <cell r="D11907" t="str">
            <v>Tot</v>
          </cell>
          <cell r="E11907" t="str">
            <v>W37000211</v>
          </cell>
          <cell r="F11907" t="str">
            <v>RE</v>
          </cell>
          <cell r="G11907" t="str">
            <v>TO</v>
          </cell>
          <cell r="H11907" t="str">
            <v>V</v>
          </cell>
          <cell r="I11907" t="str">
            <v>TO</v>
          </cell>
          <cell r="J11907">
            <v>3</v>
          </cell>
          <cell r="L11907">
            <v>2943900</v>
          </cell>
        </row>
        <row r="11908">
          <cell r="A11908" t="str">
            <v>QTTot201819W37000211RHCOAD</v>
          </cell>
          <cell r="B11908">
            <v>201819</v>
          </cell>
          <cell r="C11908" t="str">
            <v>QT</v>
          </cell>
          <cell r="D11908" t="str">
            <v>Tot</v>
          </cell>
          <cell r="E11908" t="str">
            <v>W37000211</v>
          </cell>
          <cell r="F11908" t="str">
            <v>RH</v>
          </cell>
          <cell r="G11908" t="str">
            <v>CO</v>
          </cell>
          <cell r="H11908" t="str">
            <v>AD</v>
          </cell>
          <cell r="I11908" t="str">
            <v>TO</v>
          </cell>
          <cell r="J11908">
            <v>2620</v>
          </cell>
          <cell r="L11908">
            <v>2617.0457139999999</v>
          </cell>
        </row>
        <row r="11909">
          <cell r="A11909" t="str">
            <v>QTTot201819W37000211RHCOAV</v>
          </cell>
          <cell r="B11909">
            <v>201819</v>
          </cell>
          <cell r="C11909" t="str">
            <v>QT</v>
          </cell>
          <cell r="D11909" t="str">
            <v>Tot</v>
          </cell>
          <cell r="E11909" t="str">
            <v>W37000211</v>
          </cell>
          <cell r="F11909" t="str">
            <v>RH</v>
          </cell>
          <cell r="G11909" t="str">
            <v>CO</v>
          </cell>
          <cell r="H11909" t="str">
            <v>AV</v>
          </cell>
          <cell r="I11909" t="str">
            <v>TO</v>
          </cell>
          <cell r="J11909">
            <v>82</v>
          </cell>
          <cell r="L11909">
            <v>82214.285713999998</v>
          </cell>
        </row>
        <row r="11910">
          <cell r="A11910" t="str">
            <v>QTTot201819W37000211RHCOC</v>
          </cell>
          <cell r="B11910">
            <v>201819</v>
          </cell>
          <cell r="C11910" t="str">
            <v>QT</v>
          </cell>
          <cell r="D11910" t="str">
            <v>Tot</v>
          </cell>
          <cell r="E11910" t="str">
            <v>W37000211</v>
          </cell>
          <cell r="F11910" t="str">
            <v>RH</v>
          </cell>
          <cell r="G11910" t="str">
            <v>CO</v>
          </cell>
          <cell r="H11910" t="str">
            <v>C</v>
          </cell>
          <cell r="I11910" t="str">
            <v>TO</v>
          </cell>
          <cell r="J11910">
            <v>10</v>
          </cell>
          <cell r="L11910">
            <v>7</v>
          </cell>
        </row>
        <row r="11911">
          <cell r="A11911" t="str">
            <v>QTTot201819W37000211RHCOD</v>
          </cell>
          <cell r="B11911">
            <v>201819</v>
          </cell>
          <cell r="C11911" t="str">
            <v>QT</v>
          </cell>
          <cell r="D11911" t="str">
            <v>Tot</v>
          </cell>
          <cell r="E11911" t="str">
            <v>W37000211</v>
          </cell>
          <cell r="F11911" t="str">
            <v>RH</v>
          </cell>
          <cell r="G11911" t="str">
            <v>CO</v>
          </cell>
          <cell r="H11911" t="str">
            <v>D</v>
          </cell>
          <cell r="I11911" t="str">
            <v>TO</v>
          </cell>
          <cell r="K11911" t="str">
            <v xml:space="preserve">~         </v>
          </cell>
          <cell r="L11911">
            <v>18319.32</v>
          </cell>
        </row>
        <row r="11912">
          <cell r="A11912" t="str">
            <v>QTTot201819W37000211RHCOV</v>
          </cell>
          <cell r="B11912">
            <v>201819</v>
          </cell>
          <cell r="C11912" t="str">
            <v>QT</v>
          </cell>
          <cell r="D11912" t="str">
            <v>Tot</v>
          </cell>
          <cell r="E11912" t="str">
            <v>W37000211</v>
          </cell>
          <cell r="F11912" t="str">
            <v>RH</v>
          </cell>
          <cell r="G11912" t="str">
            <v>CO</v>
          </cell>
          <cell r="H11912" t="str">
            <v>V</v>
          </cell>
          <cell r="I11912" t="str">
            <v>TO</v>
          </cell>
          <cell r="J11912">
            <v>1</v>
          </cell>
          <cell r="L11912">
            <v>575500</v>
          </cell>
        </row>
        <row r="11913">
          <cell r="A11913" t="str">
            <v>QTTot201819W37000211RHLAAD</v>
          </cell>
          <cell r="B11913">
            <v>201819</v>
          </cell>
          <cell r="C11913" t="str">
            <v>QT</v>
          </cell>
          <cell r="D11913" t="str">
            <v>Tot</v>
          </cell>
          <cell r="E11913" t="str">
            <v>W37000211</v>
          </cell>
          <cell r="F11913" t="str">
            <v>RH</v>
          </cell>
          <cell r="G11913" t="str">
            <v>LA</v>
          </cell>
          <cell r="H11913" t="str">
            <v>AD</v>
          </cell>
          <cell r="I11913" t="str">
            <v>TO</v>
          </cell>
          <cell r="K11913" t="str">
            <v xml:space="preserve">*         </v>
          </cell>
          <cell r="L11913">
            <v>1310.3599999999999</v>
          </cell>
        </row>
        <row r="11914">
          <cell r="A11914" t="str">
            <v>QTTot201819W37000211RHLAAV</v>
          </cell>
          <cell r="B11914">
            <v>201819</v>
          </cell>
          <cell r="C11914" t="str">
            <v>QT</v>
          </cell>
          <cell r="D11914" t="str">
            <v>Tot</v>
          </cell>
          <cell r="E11914" t="str">
            <v>W37000211</v>
          </cell>
          <cell r="F11914" t="str">
            <v>RH</v>
          </cell>
          <cell r="G11914" t="str">
            <v>LA</v>
          </cell>
          <cell r="H11914" t="str">
            <v>AV</v>
          </cell>
          <cell r="I11914" t="str">
            <v>TO</v>
          </cell>
          <cell r="K11914" t="str">
            <v xml:space="preserve">*         </v>
          </cell>
          <cell r="L11914">
            <v>50000</v>
          </cell>
        </row>
        <row r="11915">
          <cell r="A11915" t="str">
            <v>QTTot201819W37000211RHLAC</v>
          </cell>
          <cell r="B11915">
            <v>201819</v>
          </cell>
          <cell r="C11915" t="str">
            <v>QT</v>
          </cell>
          <cell r="D11915" t="str">
            <v>Tot</v>
          </cell>
          <cell r="E11915" t="str">
            <v>W37000211</v>
          </cell>
          <cell r="F11915" t="str">
            <v>RH</v>
          </cell>
          <cell r="G11915" t="str">
            <v>LA</v>
          </cell>
          <cell r="H11915" t="str">
            <v>C</v>
          </cell>
          <cell r="I11915" t="str">
            <v>TO</v>
          </cell>
          <cell r="K11915" t="str">
            <v xml:space="preserve">*         </v>
          </cell>
          <cell r="L11915">
            <v>1</v>
          </cell>
        </row>
        <row r="11916">
          <cell r="A11916" t="str">
            <v>QTTot201819W37000211RHLAD</v>
          </cell>
          <cell r="B11916">
            <v>201819</v>
          </cell>
          <cell r="C11916" t="str">
            <v>QT</v>
          </cell>
          <cell r="D11916" t="str">
            <v>Tot</v>
          </cell>
          <cell r="E11916" t="str">
            <v>W37000211</v>
          </cell>
          <cell r="F11916" t="str">
            <v>RH</v>
          </cell>
          <cell r="G11916" t="str">
            <v>LA</v>
          </cell>
          <cell r="H11916" t="str">
            <v>D</v>
          </cell>
          <cell r="I11916" t="str">
            <v>TO</v>
          </cell>
          <cell r="K11916" t="str">
            <v xml:space="preserve">*         </v>
          </cell>
          <cell r="L11916">
            <v>1310.3599999999999</v>
          </cell>
        </row>
        <row r="11917">
          <cell r="A11917" t="str">
            <v>QTTot201819W37000211RHLAV</v>
          </cell>
          <cell r="B11917">
            <v>201819</v>
          </cell>
          <cell r="C11917" t="str">
            <v>QT</v>
          </cell>
          <cell r="D11917" t="str">
            <v>Tot</v>
          </cell>
          <cell r="E11917" t="str">
            <v>W37000211</v>
          </cell>
          <cell r="F11917" t="str">
            <v>RH</v>
          </cell>
          <cell r="G11917" t="str">
            <v>LA</v>
          </cell>
          <cell r="H11917" t="str">
            <v>V</v>
          </cell>
          <cell r="I11917" t="str">
            <v>TO</v>
          </cell>
          <cell r="K11917" t="str">
            <v xml:space="preserve">*         </v>
          </cell>
          <cell r="L11917">
            <v>50000</v>
          </cell>
        </row>
        <row r="11918">
          <cell r="A11918" t="str">
            <v>QTTot201819W37000211RHTOAD</v>
          </cell>
          <cell r="B11918">
            <v>201819</v>
          </cell>
          <cell r="C11918" t="str">
            <v>QT</v>
          </cell>
          <cell r="D11918" t="str">
            <v>Tot</v>
          </cell>
          <cell r="E11918" t="str">
            <v>W37000211</v>
          </cell>
          <cell r="F11918" t="str">
            <v>RH</v>
          </cell>
          <cell r="G11918" t="str">
            <v>TO</v>
          </cell>
          <cell r="H11918" t="str">
            <v>AD</v>
          </cell>
          <cell r="I11918" t="str">
            <v>TO</v>
          </cell>
          <cell r="J11918">
            <v>2450</v>
          </cell>
          <cell r="L11918">
            <v>2453.71</v>
          </cell>
        </row>
        <row r="11919">
          <cell r="A11919" t="str">
            <v>QTTot201819W37000211RHTOAV</v>
          </cell>
          <cell r="B11919">
            <v>201819</v>
          </cell>
          <cell r="C11919" t="str">
            <v>QT</v>
          </cell>
          <cell r="D11919" t="str">
            <v>Tot</v>
          </cell>
          <cell r="E11919" t="str">
            <v>W37000211</v>
          </cell>
          <cell r="F11919" t="str">
            <v>RH</v>
          </cell>
          <cell r="G11919" t="str">
            <v>TO</v>
          </cell>
          <cell r="H11919" t="str">
            <v>AV</v>
          </cell>
          <cell r="I11919" t="str">
            <v>TO</v>
          </cell>
          <cell r="J11919">
            <v>78</v>
          </cell>
          <cell r="L11919">
            <v>78187.5</v>
          </cell>
        </row>
        <row r="11920">
          <cell r="A11920" t="str">
            <v>QTTot201819W37000211RHTOC</v>
          </cell>
          <cell r="B11920">
            <v>201819</v>
          </cell>
          <cell r="C11920" t="str">
            <v>QT</v>
          </cell>
          <cell r="D11920" t="str">
            <v>Tot</v>
          </cell>
          <cell r="E11920" t="str">
            <v>W37000211</v>
          </cell>
          <cell r="F11920" t="str">
            <v>RH</v>
          </cell>
          <cell r="G11920" t="str">
            <v>TO</v>
          </cell>
          <cell r="H11920" t="str">
            <v>C</v>
          </cell>
          <cell r="I11920" t="str">
            <v>TO</v>
          </cell>
          <cell r="J11920">
            <v>10</v>
          </cell>
          <cell r="L11920">
            <v>8</v>
          </cell>
        </row>
        <row r="11921">
          <cell r="A11921" t="str">
            <v>QTTot201819W37000211RHTOD</v>
          </cell>
          <cell r="B11921">
            <v>201819</v>
          </cell>
          <cell r="C11921" t="str">
            <v>QT</v>
          </cell>
          <cell r="D11921" t="str">
            <v>Tot</v>
          </cell>
          <cell r="E11921" t="str">
            <v>W37000211</v>
          </cell>
          <cell r="F11921" t="str">
            <v>RH</v>
          </cell>
          <cell r="G11921" t="str">
            <v>TO</v>
          </cell>
          <cell r="H11921" t="str">
            <v>D</v>
          </cell>
          <cell r="I11921" t="str">
            <v>TO</v>
          </cell>
          <cell r="K11921" t="str">
            <v xml:space="preserve">~         </v>
          </cell>
          <cell r="L11921">
            <v>19629.68</v>
          </cell>
        </row>
        <row r="11922">
          <cell r="A11922" t="str">
            <v>QTTot201819W37000211RHTOV</v>
          </cell>
          <cell r="B11922">
            <v>201819</v>
          </cell>
          <cell r="C11922" t="str">
            <v>QT</v>
          </cell>
          <cell r="D11922" t="str">
            <v>Tot</v>
          </cell>
          <cell r="E11922" t="str">
            <v>W37000211</v>
          </cell>
          <cell r="F11922" t="str">
            <v>RH</v>
          </cell>
          <cell r="G11922" t="str">
            <v>TO</v>
          </cell>
          <cell r="H11922" t="str">
            <v>V</v>
          </cell>
          <cell r="I11922" t="str">
            <v>TO</v>
          </cell>
          <cell r="J11922">
            <v>1</v>
          </cell>
          <cell r="L11922">
            <v>625500</v>
          </cell>
        </row>
        <row r="11923">
          <cell r="A11923" t="str">
            <v>QTTot201819W37000211RSCOAD</v>
          </cell>
          <cell r="B11923">
            <v>201819</v>
          </cell>
          <cell r="C11923" t="str">
            <v>QT</v>
          </cell>
          <cell r="D11923" t="str">
            <v>Tot</v>
          </cell>
          <cell r="E11923" t="str">
            <v>W37000211</v>
          </cell>
          <cell r="F11923" t="str">
            <v>RS</v>
          </cell>
          <cell r="G11923" t="str">
            <v>CO</v>
          </cell>
          <cell r="H11923" t="str">
            <v>AD</v>
          </cell>
          <cell r="I11923" t="str">
            <v>TO</v>
          </cell>
          <cell r="K11923" t="str">
            <v xml:space="preserve">*         </v>
          </cell>
          <cell r="L11923">
            <v>228.75</v>
          </cell>
        </row>
        <row r="11924">
          <cell r="A11924" t="str">
            <v>QTTot201819W37000211RSCOAV</v>
          </cell>
          <cell r="B11924">
            <v>201819</v>
          </cell>
          <cell r="C11924" t="str">
            <v>QT</v>
          </cell>
          <cell r="D11924" t="str">
            <v>Tot</v>
          </cell>
          <cell r="E11924" t="str">
            <v>W37000211</v>
          </cell>
          <cell r="F11924" t="str">
            <v>RS</v>
          </cell>
          <cell r="G11924" t="str">
            <v>CO</v>
          </cell>
          <cell r="H11924" t="str">
            <v>AV</v>
          </cell>
          <cell r="I11924" t="str">
            <v>TO</v>
          </cell>
          <cell r="J11924">
            <v>116</v>
          </cell>
          <cell r="L11924">
            <v>115920</v>
          </cell>
        </row>
        <row r="11925">
          <cell r="A11925" t="str">
            <v>QTTot201819W37000211RSCOC</v>
          </cell>
          <cell r="B11925">
            <v>201819</v>
          </cell>
          <cell r="C11925" t="str">
            <v>QT</v>
          </cell>
          <cell r="D11925" t="str">
            <v>Tot</v>
          </cell>
          <cell r="E11925" t="str">
            <v>W37000211</v>
          </cell>
          <cell r="F11925" t="str">
            <v>RS</v>
          </cell>
          <cell r="G11925" t="str">
            <v>CO</v>
          </cell>
          <cell r="H11925" t="str">
            <v>C</v>
          </cell>
          <cell r="I11925" t="str">
            <v>TO</v>
          </cell>
          <cell r="J11925">
            <v>20</v>
          </cell>
          <cell r="L11925">
            <v>20</v>
          </cell>
        </row>
        <row r="11926">
          <cell r="A11926" t="str">
            <v>QTTot201819W37000211RSCOD</v>
          </cell>
          <cell r="B11926">
            <v>201819</v>
          </cell>
          <cell r="C11926" t="str">
            <v>QT</v>
          </cell>
          <cell r="D11926" t="str">
            <v>Tot</v>
          </cell>
          <cell r="E11926" t="str">
            <v>W37000211</v>
          </cell>
          <cell r="F11926" t="str">
            <v>RS</v>
          </cell>
          <cell r="G11926" t="str">
            <v>CO</v>
          </cell>
          <cell r="H11926" t="str">
            <v>D</v>
          </cell>
          <cell r="I11926" t="str">
            <v>TO</v>
          </cell>
          <cell r="K11926" t="str">
            <v xml:space="preserve">*         </v>
          </cell>
          <cell r="L11926">
            <v>4575</v>
          </cell>
        </row>
        <row r="11927">
          <cell r="A11927" t="str">
            <v>QTTot201819W37000211RSCOV</v>
          </cell>
          <cell r="B11927">
            <v>201819</v>
          </cell>
          <cell r="C11927" t="str">
            <v>QT</v>
          </cell>
          <cell r="D11927" t="str">
            <v>Tot</v>
          </cell>
          <cell r="E11927" t="str">
            <v>W37000211</v>
          </cell>
          <cell r="F11927" t="str">
            <v>RS</v>
          </cell>
          <cell r="G11927" t="str">
            <v>CO</v>
          </cell>
          <cell r="H11927" t="str">
            <v>V</v>
          </cell>
          <cell r="I11927" t="str">
            <v>TO</v>
          </cell>
          <cell r="J11927">
            <v>2</v>
          </cell>
          <cell r="L11927">
            <v>2318400</v>
          </cell>
        </row>
        <row r="11928">
          <cell r="A11928" t="str">
            <v>QTTot201819W37000211RSTOAD</v>
          </cell>
          <cell r="B11928">
            <v>201819</v>
          </cell>
          <cell r="C11928" t="str">
            <v>QT</v>
          </cell>
          <cell r="D11928" t="str">
            <v>Tot</v>
          </cell>
          <cell r="E11928" t="str">
            <v>W37000211</v>
          </cell>
          <cell r="F11928" t="str">
            <v>RS</v>
          </cell>
          <cell r="G11928" t="str">
            <v>TO</v>
          </cell>
          <cell r="H11928" t="str">
            <v>AD</v>
          </cell>
          <cell r="I11928" t="str">
            <v>TO</v>
          </cell>
          <cell r="K11928" t="str">
            <v xml:space="preserve">*         </v>
          </cell>
          <cell r="L11928">
            <v>228.75</v>
          </cell>
        </row>
        <row r="11929">
          <cell r="A11929" t="str">
            <v>QTTot201819W37000211RSTOAV</v>
          </cell>
          <cell r="B11929">
            <v>201819</v>
          </cell>
          <cell r="C11929" t="str">
            <v>QT</v>
          </cell>
          <cell r="D11929" t="str">
            <v>Tot</v>
          </cell>
          <cell r="E11929" t="str">
            <v>W37000211</v>
          </cell>
          <cell r="F11929" t="str">
            <v>RS</v>
          </cell>
          <cell r="G11929" t="str">
            <v>TO</v>
          </cell>
          <cell r="H11929" t="str">
            <v>AV</v>
          </cell>
          <cell r="I11929" t="str">
            <v>TO</v>
          </cell>
          <cell r="J11929">
            <v>116</v>
          </cell>
          <cell r="L11929">
            <v>115920</v>
          </cell>
        </row>
        <row r="11930">
          <cell r="A11930" t="str">
            <v>QTTot201819W37000211RSTOC</v>
          </cell>
          <cell r="B11930">
            <v>201819</v>
          </cell>
          <cell r="C11930" t="str">
            <v>QT</v>
          </cell>
          <cell r="D11930" t="str">
            <v>Tot</v>
          </cell>
          <cell r="E11930" t="str">
            <v>W37000211</v>
          </cell>
          <cell r="F11930" t="str">
            <v>RS</v>
          </cell>
          <cell r="G11930" t="str">
            <v>TO</v>
          </cell>
          <cell r="H11930" t="str">
            <v>C</v>
          </cell>
          <cell r="I11930" t="str">
            <v>TO</v>
          </cell>
          <cell r="J11930">
            <v>20</v>
          </cell>
          <cell r="L11930">
            <v>20</v>
          </cell>
        </row>
        <row r="11931">
          <cell r="A11931" t="str">
            <v>QTTot201819W37000211RSTOD</v>
          </cell>
          <cell r="B11931">
            <v>201819</v>
          </cell>
          <cell r="C11931" t="str">
            <v>QT</v>
          </cell>
          <cell r="D11931" t="str">
            <v>Tot</v>
          </cell>
          <cell r="E11931" t="str">
            <v>W37000211</v>
          </cell>
          <cell r="F11931" t="str">
            <v>RS</v>
          </cell>
          <cell r="G11931" t="str">
            <v>TO</v>
          </cell>
          <cell r="H11931" t="str">
            <v>D</v>
          </cell>
          <cell r="I11931" t="str">
            <v>TO</v>
          </cell>
          <cell r="K11931" t="str">
            <v xml:space="preserve">*         </v>
          </cell>
          <cell r="L11931">
            <v>4575</v>
          </cell>
        </row>
        <row r="11932">
          <cell r="A11932" t="str">
            <v>QTTot201819W37000211RSTOV</v>
          </cell>
          <cell r="B11932">
            <v>201819</v>
          </cell>
          <cell r="C11932" t="str">
            <v>QT</v>
          </cell>
          <cell r="D11932" t="str">
            <v>Tot</v>
          </cell>
          <cell r="E11932" t="str">
            <v>W37000211</v>
          </cell>
          <cell r="F11932" t="str">
            <v>RS</v>
          </cell>
          <cell r="G11932" t="str">
            <v>TO</v>
          </cell>
          <cell r="H11932" t="str">
            <v>V</v>
          </cell>
          <cell r="I11932" t="str">
            <v>TO</v>
          </cell>
          <cell r="J11932">
            <v>2</v>
          </cell>
          <cell r="L11932">
            <v>2318400</v>
          </cell>
        </row>
        <row r="11933">
          <cell r="A11933" t="str">
            <v>QTTot201819W37000225HRCOAD</v>
          </cell>
          <cell r="B11933">
            <v>201819</v>
          </cell>
          <cell r="C11933" t="str">
            <v>QT</v>
          </cell>
          <cell r="D11933" t="str">
            <v>Tot</v>
          </cell>
          <cell r="E11933" t="str">
            <v>W37000225</v>
          </cell>
          <cell r="F11933" t="str">
            <v>HR</v>
          </cell>
          <cell r="G11933" t="str">
            <v>CO</v>
          </cell>
          <cell r="H11933" t="str">
            <v>AD</v>
          </cell>
          <cell r="I11933" t="str">
            <v>TO</v>
          </cell>
          <cell r="J11933">
            <v>2950</v>
          </cell>
          <cell r="L11933">
            <v>2954.5402039999999</v>
          </cell>
        </row>
        <row r="11934">
          <cell r="A11934" t="str">
            <v>QTTot201819W37000225HRCOD</v>
          </cell>
          <cell r="B11934">
            <v>201819</v>
          </cell>
          <cell r="C11934" t="str">
            <v>QT</v>
          </cell>
          <cell r="D11934" t="str">
            <v>Tot</v>
          </cell>
          <cell r="E11934" t="str">
            <v>W37000225</v>
          </cell>
          <cell r="F11934" t="str">
            <v>HR</v>
          </cell>
          <cell r="G11934" t="str">
            <v>CO</v>
          </cell>
          <cell r="H11934" t="str">
            <v>D</v>
          </cell>
          <cell r="I11934" t="str">
            <v>TO</v>
          </cell>
          <cell r="J11934">
            <v>0.1</v>
          </cell>
          <cell r="L11934">
            <v>144772.47</v>
          </cell>
        </row>
        <row r="11935">
          <cell r="A11935" t="str">
            <v>QTTot201819W37000225HRLAAD</v>
          </cell>
          <cell r="B11935">
            <v>201819</v>
          </cell>
          <cell r="C11935" t="str">
            <v>QT</v>
          </cell>
          <cell r="D11935" t="str">
            <v>Tot</v>
          </cell>
          <cell r="E11935" t="str">
            <v>W37000225</v>
          </cell>
          <cell r="F11935" t="str">
            <v>HR</v>
          </cell>
          <cell r="G11935" t="str">
            <v>LA</v>
          </cell>
          <cell r="H11935" t="str">
            <v>AD</v>
          </cell>
          <cell r="I11935" t="str">
            <v>TO</v>
          </cell>
          <cell r="J11935">
            <v>2320</v>
          </cell>
          <cell r="L11935">
            <v>2321.0625</v>
          </cell>
        </row>
        <row r="11936">
          <cell r="A11936" t="str">
            <v>QTTot201819W37000225HRLAD</v>
          </cell>
          <cell r="B11936">
            <v>201819</v>
          </cell>
          <cell r="C11936" t="str">
            <v>QT</v>
          </cell>
          <cell r="D11936" t="str">
            <v>Tot</v>
          </cell>
          <cell r="E11936" t="str">
            <v>W37000225</v>
          </cell>
          <cell r="F11936" t="str">
            <v>HR</v>
          </cell>
          <cell r="G11936" t="str">
            <v>LA</v>
          </cell>
          <cell r="H11936" t="str">
            <v>D</v>
          </cell>
          <cell r="I11936" t="str">
            <v>TO</v>
          </cell>
          <cell r="K11936" t="str">
            <v xml:space="preserve">~         </v>
          </cell>
          <cell r="L11936">
            <v>18568.5</v>
          </cell>
        </row>
        <row r="11937">
          <cell r="A11937" t="str">
            <v>QTTot201819W37000225HRTOAD</v>
          </cell>
          <cell r="B11937">
            <v>201819</v>
          </cell>
          <cell r="C11937" t="str">
            <v>QT</v>
          </cell>
          <cell r="D11937" t="str">
            <v>Tot</v>
          </cell>
          <cell r="E11937" t="str">
            <v>W37000225</v>
          </cell>
          <cell r="F11937" t="str">
            <v>HR</v>
          </cell>
          <cell r="G11937" t="str">
            <v>TO</v>
          </cell>
          <cell r="H11937" t="str">
            <v>AD</v>
          </cell>
          <cell r="I11937" t="str">
            <v>TO</v>
          </cell>
          <cell r="J11937">
            <v>2870</v>
          </cell>
          <cell r="L11937">
            <v>2865.6310520000002</v>
          </cell>
        </row>
        <row r="11938">
          <cell r="A11938" t="str">
            <v>QTTot201819W37000225HRTOD</v>
          </cell>
          <cell r="B11938">
            <v>201819</v>
          </cell>
          <cell r="C11938" t="str">
            <v>QT</v>
          </cell>
          <cell r="D11938" t="str">
            <v>Tot</v>
          </cell>
          <cell r="E11938" t="str">
            <v>W37000225</v>
          </cell>
          <cell r="F11938" t="str">
            <v>HR</v>
          </cell>
          <cell r="G11938" t="str">
            <v>TO</v>
          </cell>
          <cell r="H11938" t="str">
            <v>D</v>
          </cell>
          <cell r="I11938" t="str">
            <v>TO</v>
          </cell>
          <cell r="J11938">
            <v>0.2</v>
          </cell>
          <cell r="L11938">
            <v>163340.97</v>
          </cell>
        </row>
        <row r="11939">
          <cell r="A11939" t="str">
            <v>QTTot201819W37000225MRCOAD</v>
          </cell>
          <cell r="B11939">
            <v>201819</v>
          </cell>
          <cell r="C11939" t="str">
            <v>QT</v>
          </cell>
          <cell r="D11939" t="str">
            <v>Tot</v>
          </cell>
          <cell r="E11939" t="str">
            <v>W37000225</v>
          </cell>
          <cell r="F11939" t="str">
            <v>MR</v>
          </cell>
          <cell r="G11939" t="str">
            <v>CO</v>
          </cell>
          <cell r="H11939" t="str">
            <v>AD</v>
          </cell>
          <cell r="I11939" t="str">
            <v>TO</v>
          </cell>
          <cell r="J11939">
            <v>80</v>
          </cell>
          <cell r="L11939">
            <v>83.571427999999997</v>
          </cell>
        </row>
        <row r="11940">
          <cell r="A11940" t="str">
            <v>QTTot201819W37000225MRCOD</v>
          </cell>
          <cell r="B11940">
            <v>201819</v>
          </cell>
          <cell r="C11940" t="str">
            <v>QT</v>
          </cell>
          <cell r="D11940" t="str">
            <v>Tot</v>
          </cell>
          <cell r="E11940" t="str">
            <v>W37000225</v>
          </cell>
          <cell r="F11940" t="str">
            <v>MR</v>
          </cell>
          <cell r="G11940" t="str">
            <v>CO</v>
          </cell>
          <cell r="H11940" t="str">
            <v>D</v>
          </cell>
          <cell r="I11940" t="str">
            <v>TO</v>
          </cell>
          <cell r="K11940" t="str">
            <v xml:space="preserve">~         </v>
          </cell>
          <cell r="L11940">
            <v>4095</v>
          </cell>
        </row>
        <row r="11941">
          <cell r="A11941" t="str">
            <v>QTTot201819W37000225MRLAAD</v>
          </cell>
          <cell r="B11941">
            <v>201819</v>
          </cell>
          <cell r="C11941" t="str">
            <v>QT</v>
          </cell>
          <cell r="D11941" t="str">
            <v>Tot</v>
          </cell>
          <cell r="E11941" t="str">
            <v>W37000225</v>
          </cell>
          <cell r="F11941" t="str">
            <v>MR</v>
          </cell>
          <cell r="G11941" t="str">
            <v>LA</v>
          </cell>
          <cell r="H11941" t="str">
            <v>AD</v>
          </cell>
          <cell r="I11941" t="str">
            <v>TO</v>
          </cell>
          <cell r="J11941">
            <v>0</v>
          </cell>
          <cell r="L11941">
            <v>0</v>
          </cell>
        </row>
        <row r="11942">
          <cell r="A11942" t="str">
            <v>QTTot201819W37000225MRLAD</v>
          </cell>
          <cell r="B11942">
            <v>201819</v>
          </cell>
          <cell r="C11942" t="str">
            <v>QT</v>
          </cell>
          <cell r="D11942" t="str">
            <v>Tot</v>
          </cell>
          <cell r="E11942" t="str">
            <v>W37000225</v>
          </cell>
          <cell r="F11942" t="str">
            <v>MR</v>
          </cell>
          <cell r="G11942" t="str">
            <v>LA</v>
          </cell>
          <cell r="H11942" t="str">
            <v>D</v>
          </cell>
          <cell r="I11942" t="str">
            <v>TO</v>
          </cell>
          <cell r="J11942">
            <v>0</v>
          </cell>
          <cell r="L11942">
            <v>0</v>
          </cell>
        </row>
        <row r="11943">
          <cell r="A11943" t="str">
            <v>QTTot201819W37000225MRTOAD</v>
          </cell>
          <cell r="B11943">
            <v>201819</v>
          </cell>
          <cell r="C11943" t="str">
            <v>QT</v>
          </cell>
          <cell r="D11943" t="str">
            <v>Tot</v>
          </cell>
          <cell r="E11943" t="str">
            <v>W37000225</v>
          </cell>
          <cell r="F11943" t="str">
            <v>MR</v>
          </cell>
          <cell r="G11943" t="str">
            <v>TO</v>
          </cell>
          <cell r="H11943" t="str">
            <v>AD</v>
          </cell>
          <cell r="I11943" t="str">
            <v>TO</v>
          </cell>
          <cell r="J11943">
            <v>70</v>
          </cell>
          <cell r="L11943">
            <v>71.842105000000004</v>
          </cell>
        </row>
        <row r="11944">
          <cell r="A11944" t="str">
            <v>QTTot201819W37000225MRTOD</v>
          </cell>
          <cell r="B11944">
            <v>201819</v>
          </cell>
          <cell r="C11944" t="str">
            <v>QT</v>
          </cell>
          <cell r="D11944" t="str">
            <v>Tot</v>
          </cell>
          <cell r="E11944" t="str">
            <v>W37000225</v>
          </cell>
          <cell r="F11944" t="str">
            <v>MR</v>
          </cell>
          <cell r="G11944" t="str">
            <v>TO</v>
          </cell>
          <cell r="H11944" t="str">
            <v>D</v>
          </cell>
          <cell r="I11944" t="str">
            <v>TO</v>
          </cell>
          <cell r="K11944" t="str">
            <v xml:space="preserve">~         </v>
          </cell>
          <cell r="L11944">
            <v>4095</v>
          </cell>
        </row>
        <row r="11945">
          <cell r="A11945" t="str">
            <v>QTTot201819W37000225RECOAD</v>
          </cell>
          <cell r="B11945">
            <v>201819</v>
          </cell>
          <cell r="C11945" t="str">
            <v>QT</v>
          </cell>
          <cell r="D11945" t="str">
            <v>Tot</v>
          </cell>
          <cell r="E11945" t="str">
            <v>W37000225</v>
          </cell>
          <cell r="F11945" t="str">
            <v>RE</v>
          </cell>
          <cell r="G11945" t="str">
            <v>CO</v>
          </cell>
          <cell r="H11945" t="str">
            <v>AD</v>
          </cell>
          <cell r="I11945" t="str">
            <v>TO</v>
          </cell>
          <cell r="J11945">
            <v>1070</v>
          </cell>
          <cell r="L11945">
            <v>1067.572345</v>
          </cell>
        </row>
        <row r="11946">
          <cell r="A11946" t="str">
            <v>QTTot201819W37000225RECOAV</v>
          </cell>
          <cell r="B11946">
            <v>201819</v>
          </cell>
          <cell r="C11946" t="str">
            <v>QT</v>
          </cell>
          <cell r="D11946" t="str">
            <v>Tot</v>
          </cell>
          <cell r="E11946" t="str">
            <v>W37000225</v>
          </cell>
          <cell r="F11946" t="str">
            <v>RE</v>
          </cell>
          <cell r="G11946" t="str">
            <v>CO</v>
          </cell>
          <cell r="H11946" t="str">
            <v>AV</v>
          </cell>
          <cell r="I11946" t="str">
            <v>TO</v>
          </cell>
          <cell r="J11946">
            <v>131</v>
          </cell>
          <cell r="L11946">
            <v>130717.83185800001</v>
          </cell>
        </row>
        <row r="11947">
          <cell r="A11947" t="str">
            <v>QTTot201819W37000225RECOC</v>
          </cell>
          <cell r="B11947">
            <v>201819</v>
          </cell>
          <cell r="C11947" t="str">
            <v>QT</v>
          </cell>
          <cell r="D11947" t="str">
            <v>Tot</v>
          </cell>
          <cell r="E11947" t="str">
            <v>W37000225</v>
          </cell>
          <cell r="F11947" t="str">
            <v>RE</v>
          </cell>
          <cell r="G11947" t="str">
            <v>CO</v>
          </cell>
          <cell r="H11947" t="str">
            <v>C</v>
          </cell>
          <cell r="I11947" t="str">
            <v>TO</v>
          </cell>
          <cell r="J11947">
            <v>230</v>
          </cell>
          <cell r="L11947">
            <v>226</v>
          </cell>
        </row>
        <row r="11948">
          <cell r="A11948" t="str">
            <v>QTTot201819W37000225RECOD</v>
          </cell>
          <cell r="B11948">
            <v>201819</v>
          </cell>
          <cell r="C11948" t="str">
            <v>QT</v>
          </cell>
          <cell r="D11948" t="str">
            <v>Tot</v>
          </cell>
          <cell r="E11948" t="str">
            <v>W37000225</v>
          </cell>
          <cell r="F11948" t="str">
            <v>RE</v>
          </cell>
          <cell r="G11948" t="str">
            <v>CO</v>
          </cell>
          <cell r="H11948" t="str">
            <v>D</v>
          </cell>
          <cell r="I11948" t="str">
            <v>TO</v>
          </cell>
          <cell r="J11948">
            <v>0.2</v>
          </cell>
          <cell r="L11948">
            <v>241271.35</v>
          </cell>
        </row>
        <row r="11949">
          <cell r="A11949" t="str">
            <v>QTTot201819W37000225RECOV</v>
          </cell>
          <cell r="B11949">
            <v>201819</v>
          </cell>
          <cell r="C11949" t="str">
            <v>QT</v>
          </cell>
          <cell r="D11949" t="str">
            <v>Tot</v>
          </cell>
          <cell r="E11949" t="str">
            <v>W37000225</v>
          </cell>
          <cell r="F11949" t="str">
            <v>RE</v>
          </cell>
          <cell r="G11949" t="str">
            <v>CO</v>
          </cell>
          <cell r="H11949" t="str">
            <v>V</v>
          </cell>
          <cell r="I11949" t="str">
            <v>TO</v>
          </cell>
          <cell r="J11949">
            <v>30</v>
          </cell>
          <cell r="L11949">
            <v>29542230</v>
          </cell>
        </row>
        <row r="11950">
          <cell r="A11950" t="str">
            <v>QTTot201819W37000225RELAAD</v>
          </cell>
          <cell r="B11950">
            <v>201819</v>
          </cell>
          <cell r="C11950" t="str">
            <v>QT</v>
          </cell>
          <cell r="D11950" t="str">
            <v>Tot</v>
          </cell>
          <cell r="E11950" t="str">
            <v>W37000225</v>
          </cell>
          <cell r="F11950" t="str">
            <v>RE</v>
          </cell>
          <cell r="G11950" t="str">
            <v>LA</v>
          </cell>
          <cell r="H11950" t="str">
            <v>AD</v>
          </cell>
          <cell r="I11950" t="str">
            <v>TO</v>
          </cell>
          <cell r="J11950">
            <v>1190</v>
          </cell>
          <cell r="L11950">
            <v>1186.78125</v>
          </cell>
        </row>
        <row r="11951">
          <cell r="A11951" t="str">
            <v>QTTot201819W37000225RELAAV</v>
          </cell>
          <cell r="B11951">
            <v>201819</v>
          </cell>
          <cell r="C11951" t="str">
            <v>QT</v>
          </cell>
          <cell r="D11951" t="str">
            <v>Tot</v>
          </cell>
          <cell r="E11951" t="str">
            <v>W37000225</v>
          </cell>
          <cell r="F11951" t="str">
            <v>RE</v>
          </cell>
          <cell r="G11951" t="str">
            <v>LA</v>
          </cell>
          <cell r="H11951" t="str">
            <v>AV</v>
          </cell>
          <cell r="I11951" t="str">
            <v>TO</v>
          </cell>
          <cell r="J11951">
            <v>91</v>
          </cell>
          <cell r="L11951">
            <v>91371.875</v>
          </cell>
        </row>
        <row r="11952">
          <cell r="A11952" t="str">
            <v>QTTot201819W37000225RELAC</v>
          </cell>
          <cell r="B11952">
            <v>201819</v>
          </cell>
          <cell r="C11952" t="str">
            <v>QT</v>
          </cell>
          <cell r="D11952" t="str">
            <v>Tot</v>
          </cell>
          <cell r="E11952" t="str">
            <v>W37000225</v>
          </cell>
          <cell r="F11952" t="str">
            <v>RE</v>
          </cell>
          <cell r="G11952" t="str">
            <v>LA</v>
          </cell>
          <cell r="H11952" t="str">
            <v>C</v>
          </cell>
          <cell r="I11952" t="str">
            <v>TO</v>
          </cell>
          <cell r="J11952">
            <v>20</v>
          </cell>
          <cell r="L11952">
            <v>16</v>
          </cell>
        </row>
        <row r="11953">
          <cell r="A11953" t="str">
            <v>QTTot201819W37000225RELAD</v>
          </cell>
          <cell r="B11953">
            <v>201819</v>
          </cell>
          <cell r="C11953" t="str">
            <v>QT</v>
          </cell>
          <cell r="D11953" t="str">
            <v>Tot</v>
          </cell>
          <cell r="E11953" t="str">
            <v>W37000225</v>
          </cell>
          <cell r="F11953" t="str">
            <v>RE</v>
          </cell>
          <cell r="G11953" t="str">
            <v>LA</v>
          </cell>
          <cell r="H11953" t="str">
            <v>D</v>
          </cell>
          <cell r="I11953" t="str">
            <v>TO</v>
          </cell>
          <cell r="K11953" t="str">
            <v xml:space="preserve">~         </v>
          </cell>
          <cell r="L11953">
            <v>18988.5</v>
          </cell>
        </row>
        <row r="11954">
          <cell r="A11954" t="str">
            <v>QTTot201819W37000225RELAV</v>
          </cell>
          <cell r="B11954">
            <v>201819</v>
          </cell>
          <cell r="C11954" t="str">
            <v>QT</v>
          </cell>
          <cell r="D11954" t="str">
            <v>Tot</v>
          </cell>
          <cell r="E11954" t="str">
            <v>W37000225</v>
          </cell>
          <cell r="F11954" t="str">
            <v>RE</v>
          </cell>
          <cell r="G11954" t="str">
            <v>LA</v>
          </cell>
          <cell r="H11954" t="str">
            <v>V</v>
          </cell>
          <cell r="I11954" t="str">
            <v>TO</v>
          </cell>
          <cell r="J11954">
            <v>1</v>
          </cell>
          <cell r="L11954">
            <v>1461950</v>
          </cell>
        </row>
        <row r="11955">
          <cell r="A11955" t="str">
            <v>QTTot201819W37000225RELNAD</v>
          </cell>
          <cell r="B11955">
            <v>201819</v>
          </cell>
          <cell r="C11955" t="str">
            <v>QT</v>
          </cell>
          <cell r="D11955" t="str">
            <v>Tot</v>
          </cell>
          <cell r="E11955" t="str">
            <v>W37000225</v>
          </cell>
          <cell r="F11955" t="str">
            <v>RE</v>
          </cell>
          <cell r="G11955" t="str">
            <v>LN</v>
          </cell>
          <cell r="H11955" t="str">
            <v>AD</v>
          </cell>
          <cell r="I11955" t="str">
            <v>TO</v>
          </cell>
          <cell r="K11955" t="str">
            <v xml:space="preserve">*         </v>
          </cell>
          <cell r="L11955">
            <v>0</v>
          </cell>
        </row>
        <row r="11956">
          <cell r="A11956" t="str">
            <v>QTTot201819W37000225RELNAV</v>
          </cell>
          <cell r="B11956">
            <v>201819</v>
          </cell>
          <cell r="C11956" t="str">
            <v>QT</v>
          </cell>
          <cell r="D11956" t="str">
            <v>Tot</v>
          </cell>
          <cell r="E11956" t="str">
            <v>W37000225</v>
          </cell>
          <cell r="F11956" t="str">
            <v>RE</v>
          </cell>
          <cell r="G11956" t="str">
            <v>LN</v>
          </cell>
          <cell r="H11956" t="str">
            <v>AV</v>
          </cell>
          <cell r="I11956" t="str">
            <v>TO</v>
          </cell>
          <cell r="K11956" t="str">
            <v xml:space="preserve">*         </v>
          </cell>
          <cell r="L11956">
            <v>117000</v>
          </cell>
        </row>
        <row r="11957">
          <cell r="A11957" t="str">
            <v>QTTot201819W37000225RELNC</v>
          </cell>
          <cell r="B11957">
            <v>201819</v>
          </cell>
          <cell r="C11957" t="str">
            <v>QT</v>
          </cell>
          <cell r="D11957" t="str">
            <v>Tot</v>
          </cell>
          <cell r="E11957" t="str">
            <v>W37000225</v>
          </cell>
          <cell r="F11957" t="str">
            <v>RE</v>
          </cell>
          <cell r="G11957" t="str">
            <v>LN</v>
          </cell>
          <cell r="H11957" t="str">
            <v>C</v>
          </cell>
          <cell r="I11957" t="str">
            <v>TO</v>
          </cell>
          <cell r="K11957" t="str">
            <v xml:space="preserve">*         </v>
          </cell>
          <cell r="L11957">
            <v>1</v>
          </cell>
        </row>
        <row r="11958">
          <cell r="A11958" t="str">
            <v>QTTot201819W37000225RELND</v>
          </cell>
          <cell r="B11958">
            <v>201819</v>
          </cell>
          <cell r="C11958" t="str">
            <v>QT</v>
          </cell>
          <cell r="D11958" t="str">
            <v>Tot</v>
          </cell>
          <cell r="E11958" t="str">
            <v>W37000225</v>
          </cell>
          <cell r="F11958" t="str">
            <v>RE</v>
          </cell>
          <cell r="G11958" t="str">
            <v>LN</v>
          </cell>
          <cell r="H11958" t="str">
            <v>D</v>
          </cell>
          <cell r="I11958" t="str">
            <v>TO</v>
          </cell>
          <cell r="K11958" t="str">
            <v xml:space="preserve">*         </v>
          </cell>
          <cell r="L11958">
            <v>0</v>
          </cell>
        </row>
        <row r="11959">
          <cell r="A11959" t="str">
            <v>QTTot201819W37000225RELNV</v>
          </cell>
          <cell r="B11959">
            <v>201819</v>
          </cell>
          <cell r="C11959" t="str">
            <v>QT</v>
          </cell>
          <cell r="D11959" t="str">
            <v>Tot</v>
          </cell>
          <cell r="E11959" t="str">
            <v>W37000225</v>
          </cell>
          <cell r="F11959" t="str">
            <v>RE</v>
          </cell>
          <cell r="G11959" t="str">
            <v>LN</v>
          </cell>
          <cell r="H11959" t="str">
            <v>V</v>
          </cell>
          <cell r="I11959" t="str">
            <v>TO</v>
          </cell>
          <cell r="K11959" t="str">
            <v xml:space="preserve">*         </v>
          </cell>
          <cell r="L11959">
            <v>117000</v>
          </cell>
        </row>
        <row r="11960">
          <cell r="A11960" t="str">
            <v>QTTot201819W37000225RETOAD</v>
          </cell>
          <cell r="B11960">
            <v>201819</v>
          </cell>
          <cell r="C11960" t="str">
            <v>QT</v>
          </cell>
          <cell r="D11960" t="str">
            <v>Tot</v>
          </cell>
          <cell r="E11960" t="str">
            <v>W37000225</v>
          </cell>
          <cell r="F11960" t="str">
            <v>RE</v>
          </cell>
          <cell r="G11960" t="str">
            <v>TO</v>
          </cell>
          <cell r="H11960" t="str">
            <v>AD</v>
          </cell>
          <cell r="I11960" t="str">
            <v>TO</v>
          </cell>
          <cell r="J11960">
            <v>1070</v>
          </cell>
          <cell r="L11960">
            <v>1071.0281890000001</v>
          </cell>
        </row>
        <row r="11961">
          <cell r="A11961" t="str">
            <v>QTTot201819W37000225RETOAV</v>
          </cell>
          <cell r="B11961">
            <v>201819</v>
          </cell>
          <cell r="C11961" t="str">
            <v>QT</v>
          </cell>
          <cell r="D11961" t="str">
            <v>Tot</v>
          </cell>
          <cell r="E11961" t="str">
            <v>W37000225</v>
          </cell>
          <cell r="F11961" t="str">
            <v>RE</v>
          </cell>
          <cell r="G11961" t="str">
            <v>TO</v>
          </cell>
          <cell r="H11961" t="str">
            <v>AV</v>
          </cell>
          <cell r="I11961" t="str">
            <v>TO</v>
          </cell>
          <cell r="J11961">
            <v>128</v>
          </cell>
          <cell r="L11961">
            <v>128070.699588</v>
          </cell>
        </row>
        <row r="11962">
          <cell r="A11962" t="str">
            <v>QTTot201819W37000225RETOC</v>
          </cell>
          <cell r="B11962">
            <v>201819</v>
          </cell>
          <cell r="C11962" t="str">
            <v>QT</v>
          </cell>
          <cell r="D11962" t="str">
            <v>Tot</v>
          </cell>
          <cell r="E11962" t="str">
            <v>W37000225</v>
          </cell>
          <cell r="F11962" t="str">
            <v>RE</v>
          </cell>
          <cell r="G11962" t="str">
            <v>TO</v>
          </cell>
          <cell r="H11962" t="str">
            <v>C</v>
          </cell>
          <cell r="I11962" t="str">
            <v>TO</v>
          </cell>
          <cell r="J11962">
            <v>240</v>
          </cell>
          <cell r="L11962">
            <v>243</v>
          </cell>
        </row>
        <row r="11963">
          <cell r="A11963" t="str">
            <v>QTTot201819W37000225RETOD</v>
          </cell>
          <cell r="B11963">
            <v>201819</v>
          </cell>
          <cell r="C11963" t="str">
            <v>QT</v>
          </cell>
          <cell r="D11963" t="str">
            <v>Tot</v>
          </cell>
          <cell r="E11963" t="str">
            <v>W37000225</v>
          </cell>
          <cell r="F11963" t="str">
            <v>RE</v>
          </cell>
          <cell r="G11963" t="str">
            <v>TO</v>
          </cell>
          <cell r="H11963" t="str">
            <v>D</v>
          </cell>
          <cell r="I11963" t="str">
            <v>TO</v>
          </cell>
          <cell r="J11963">
            <v>0.3</v>
          </cell>
          <cell r="L11963">
            <v>260259.85</v>
          </cell>
        </row>
        <row r="11964">
          <cell r="A11964" t="str">
            <v>QTTot201819W37000225RETOV</v>
          </cell>
          <cell r="B11964">
            <v>201819</v>
          </cell>
          <cell r="C11964" t="str">
            <v>QT</v>
          </cell>
          <cell r="D11964" t="str">
            <v>Tot</v>
          </cell>
          <cell r="E11964" t="str">
            <v>W37000225</v>
          </cell>
          <cell r="F11964" t="str">
            <v>RE</v>
          </cell>
          <cell r="G11964" t="str">
            <v>TO</v>
          </cell>
          <cell r="H11964" t="str">
            <v>V</v>
          </cell>
          <cell r="I11964" t="str">
            <v>TO</v>
          </cell>
          <cell r="J11964">
            <v>31</v>
          </cell>
          <cell r="L11964">
            <v>31121180</v>
          </cell>
        </row>
        <row r="11965">
          <cell r="A11965" t="str">
            <v>QTTot201819W37000225RHCOAD</v>
          </cell>
          <cell r="B11965">
            <v>201819</v>
          </cell>
          <cell r="C11965" t="str">
            <v>QT</v>
          </cell>
          <cell r="D11965" t="str">
            <v>Tot</v>
          </cell>
          <cell r="E11965" t="str">
            <v>W37000225</v>
          </cell>
          <cell r="F11965" t="str">
            <v>RH</v>
          </cell>
          <cell r="G11965" t="str">
            <v>CO</v>
          </cell>
          <cell r="H11965" t="str">
            <v>AD</v>
          </cell>
          <cell r="I11965" t="str">
            <v>TO</v>
          </cell>
          <cell r="J11965">
            <v>3040</v>
          </cell>
          <cell r="L11965">
            <v>3038.1116320000001</v>
          </cell>
        </row>
        <row r="11966">
          <cell r="A11966" t="str">
            <v>QTTot201819W37000225RHCOAV</v>
          </cell>
          <cell r="B11966">
            <v>201819</v>
          </cell>
          <cell r="C11966" t="str">
            <v>QT</v>
          </cell>
          <cell r="D11966" t="str">
            <v>Tot</v>
          </cell>
          <cell r="E11966" t="str">
            <v>W37000225</v>
          </cell>
          <cell r="F11966" t="str">
            <v>RH</v>
          </cell>
          <cell r="G11966" t="str">
            <v>CO</v>
          </cell>
          <cell r="H11966" t="str">
            <v>AV</v>
          </cell>
          <cell r="I11966" t="str">
            <v>TO</v>
          </cell>
          <cell r="J11966">
            <v>98</v>
          </cell>
          <cell r="L11966">
            <v>98484.673469000001</v>
          </cell>
        </row>
        <row r="11967">
          <cell r="A11967" t="str">
            <v>QTTot201819W37000225RHCOC</v>
          </cell>
          <cell r="B11967">
            <v>201819</v>
          </cell>
          <cell r="C11967" t="str">
            <v>QT</v>
          </cell>
          <cell r="D11967" t="str">
            <v>Tot</v>
          </cell>
          <cell r="E11967" t="str">
            <v>W37000225</v>
          </cell>
          <cell r="F11967" t="str">
            <v>RH</v>
          </cell>
          <cell r="G11967" t="str">
            <v>CO</v>
          </cell>
          <cell r="H11967" t="str">
            <v>C</v>
          </cell>
          <cell r="I11967" t="str">
            <v>TO</v>
          </cell>
          <cell r="J11967">
            <v>50</v>
          </cell>
          <cell r="L11967">
            <v>49</v>
          </cell>
        </row>
        <row r="11968">
          <cell r="A11968" t="str">
            <v>QTTot201819W37000225RHCOD</v>
          </cell>
          <cell r="B11968">
            <v>201819</v>
          </cell>
          <cell r="C11968" t="str">
            <v>QT</v>
          </cell>
          <cell r="D11968" t="str">
            <v>Tot</v>
          </cell>
          <cell r="E11968" t="str">
            <v>W37000225</v>
          </cell>
          <cell r="F11968" t="str">
            <v>RH</v>
          </cell>
          <cell r="G11968" t="str">
            <v>CO</v>
          </cell>
          <cell r="H11968" t="str">
            <v>D</v>
          </cell>
          <cell r="I11968" t="str">
            <v>TO</v>
          </cell>
          <cell r="J11968">
            <v>0.1</v>
          </cell>
          <cell r="L11968">
            <v>148867.47</v>
          </cell>
        </row>
        <row r="11969">
          <cell r="A11969" t="str">
            <v>QTTot201819W37000225RHCOV</v>
          </cell>
          <cell r="B11969">
            <v>201819</v>
          </cell>
          <cell r="C11969" t="str">
            <v>QT</v>
          </cell>
          <cell r="D11969" t="str">
            <v>Tot</v>
          </cell>
          <cell r="E11969" t="str">
            <v>W37000225</v>
          </cell>
          <cell r="F11969" t="str">
            <v>RH</v>
          </cell>
          <cell r="G11969" t="str">
            <v>CO</v>
          </cell>
          <cell r="H11969" t="str">
            <v>V</v>
          </cell>
          <cell r="I11969" t="str">
            <v>TO</v>
          </cell>
          <cell r="J11969">
            <v>5</v>
          </cell>
          <cell r="L11969">
            <v>4825749</v>
          </cell>
        </row>
        <row r="11970">
          <cell r="A11970" t="str">
            <v>QTTot201819W37000225RHLAAD</v>
          </cell>
          <cell r="B11970">
            <v>201819</v>
          </cell>
          <cell r="C11970" t="str">
            <v>QT</v>
          </cell>
          <cell r="D11970" t="str">
            <v>Tot</v>
          </cell>
          <cell r="E11970" t="str">
            <v>W37000225</v>
          </cell>
          <cell r="F11970" t="str">
            <v>RH</v>
          </cell>
          <cell r="G11970" t="str">
            <v>LA</v>
          </cell>
          <cell r="H11970" t="str">
            <v>AD</v>
          </cell>
          <cell r="I11970" t="str">
            <v>TO</v>
          </cell>
          <cell r="J11970">
            <v>2320</v>
          </cell>
          <cell r="L11970">
            <v>2321.0625</v>
          </cell>
        </row>
        <row r="11971">
          <cell r="A11971" t="str">
            <v>QTTot201819W37000225RHLAAV</v>
          </cell>
          <cell r="B11971">
            <v>201819</v>
          </cell>
          <cell r="C11971" t="str">
            <v>QT</v>
          </cell>
          <cell r="D11971" t="str">
            <v>Tot</v>
          </cell>
          <cell r="E11971" t="str">
            <v>W37000225</v>
          </cell>
          <cell r="F11971" t="str">
            <v>RH</v>
          </cell>
          <cell r="G11971" t="str">
            <v>LA</v>
          </cell>
          <cell r="H11971" t="str">
            <v>AV</v>
          </cell>
          <cell r="I11971" t="str">
            <v>TO</v>
          </cell>
          <cell r="J11971">
            <v>86</v>
          </cell>
          <cell r="L11971">
            <v>85743.75</v>
          </cell>
        </row>
        <row r="11972">
          <cell r="A11972" t="str">
            <v>QTTot201819W37000225RHLAC</v>
          </cell>
          <cell r="B11972">
            <v>201819</v>
          </cell>
          <cell r="C11972" t="str">
            <v>QT</v>
          </cell>
          <cell r="D11972" t="str">
            <v>Tot</v>
          </cell>
          <cell r="E11972" t="str">
            <v>W37000225</v>
          </cell>
          <cell r="F11972" t="str">
            <v>RH</v>
          </cell>
          <cell r="G11972" t="str">
            <v>LA</v>
          </cell>
          <cell r="H11972" t="str">
            <v>C</v>
          </cell>
          <cell r="I11972" t="str">
            <v>TO</v>
          </cell>
          <cell r="J11972">
            <v>10</v>
          </cell>
          <cell r="L11972">
            <v>8</v>
          </cell>
        </row>
        <row r="11973">
          <cell r="A11973" t="str">
            <v>QTTot201819W37000225RHLAD</v>
          </cell>
          <cell r="B11973">
            <v>201819</v>
          </cell>
          <cell r="C11973" t="str">
            <v>QT</v>
          </cell>
          <cell r="D11973" t="str">
            <v>Tot</v>
          </cell>
          <cell r="E11973" t="str">
            <v>W37000225</v>
          </cell>
          <cell r="F11973" t="str">
            <v>RH</v>
          </cell>
          <cell r="G11973" t="str">
            <v>LA</v>
          </cell>
          <cell r="H11973" t="str">
            <v>D</v>
          </cell>
          <cell r="I11973" t="str">
            <v>TO</v>
          </cell>
          <cell r="K11973" t="str">
            <v xml:space="preserve">~         </v>
          </cell>
          <cell r="L11973">
            <v>18568.5</v>
          </cell>
        </row>
        <row r="11974">
          <cell r="A11974" t="str">
            <v>QTTot201819W37000225RHLAV</v>
          </cell>
          <cell r="B11974">
            <v>201819</v>
          </cell>
          <cell r="C11974" t="str">
            <v>QT</v>
          </cell>
          <cell r="D11974" t="str">
            <v>Tot</v>
          </cell>
          <cell r="E11974" t="str">
            <v>W37000225</v>
          </cell>
          <cell r="F11974" t="str">
            <v>RH</v>
          </cell>
          <cell r="G11974" t="str">
            <v>LA</v>
          </cell>
          <cell r="H11974" t="str">
            <v>V</v>
          </cell>
          <cell r="I11974" t="str">
            <v>TO</v>
          </cell>
          <cell r="J11974">
            <v>1</v>
          </cell>
          <cell r="L11974">
            <v>685950</v>
          </cell>
        </row>
        <row r="11975">
          <cell r="A11975" t="str">
            <v>QTTot201819W37000225RHTOAD</v>
          </cell>
          <cell r="B11975">
            <v>201819</v>
          </cell>
          <cell r="C11975" t="str">
            <v>QT</v>
          </cell>
          <cell r="D11975" t="str">
            <v>Tot</v>
          </cell>
          <cell r="E11975" t="str">
            <v>W37000225</v>
          </cell>
          <cell r="F11975" t="str">
            <v>RH</v>
          </cell>
          <cell r="G11975" t="str">
            <v>TO</v>
          </cell>
          <cell r="H11975" t="str">
            <v>AD</v>
          </cell>
          <cell r="I11975" t="str">
            <v>TO</v>
          </cell>
          <cell r="J11975">
            <v>2940</v>
          </cell>
          <cell r="L11975">
            <v>2937.4731569999999</v>
          </cell>
        </row>
        <row r="11976">
          <cell r="A11976" t="str">
            <v>QTTot201819W37000225RHTOAV</v>
          </cell>
          <cell r="B11976">
            <v>201819</v>
          </cell>
          <cell r="C11976" t="str">
            <v>QT</v>
          </cell>
          <cell r="D11976" t="str">
            <v>Tot</v>
          </cell>
          <cell r="E11976" t="str">
            <v>W37000225</v>
          </cell>
          <cell r="F11976" t="str">
            <v>RH</v>
          </cell>
          <cell r="G11976" t="str">
            <v>TO</v>
          </cell>
          <cell r="H11976" t="str">
            <v>AV</v>
          </cell>
          <cell r="I11976" t="str">
            <v>TO</v>
          </cell>
          <cell r="J11976">
            <v>97</v>
          </cell>
          <cell r="L11976">
            <v>96696.473683999997</v>
          </cell>
        </row>
        <row r="11977">
          <cell r="A11977" t="str">
            <v>QTTot201819W37000225RHTOC</v>
          </cell>
          <cell r="B11977">
            <v>201819</v>
          </cell>
          <cell r="C11977" t="str">
            <v>QT</v>
          </cell>
          <cell r="D11977" t="str">
            <v>Tot</v>
          </cell>
          <cell r="E11977" t="str">
            <v>W37000225</v>
          </cell>
          <cell r="F11977" t="str">
            <v>RH</v>
          </cell>
          <cell r="G11977" t="str">
            <v>TO</v>
          </cell>
          <cell r="H11977" t="str">
            <v>C</v>
          </cell>
          <cell r="I11977" t="str">
            <v>TO</v>
          </cell>
          <cell r="J11977">
            <v>60</v>
          </cell>
          <cell r="L11977">
            <v>57</v>
          </cell>
        </row>
        <row r="11978">
          <cell r="A11978" t="str">
            <v>QTTot201819W37000225RHTOD</v>
          </cell>
          <cell r="B11978">
            <v>201819</v>
          </cell>
          <cell r="C11978" t="str">
            <v>QT</v>
          </cell>
          <cell r="D11978" t="str">
            <v>Tot</v>
          </cell>
          <cell r="E11978" t="str">
            <v>W37000225</v>
          </cell>
          <cell r="F11978" t="str">
            <v>RH</v>
          </cell>
          <cell r="G11978" t="str">
            <v>TO</v>
          </cell>
          <cell r="H11978" t="str">
            <v>D</v>
          </cell>
          <cell r="I11978" t="str">
            <v>TO</v>
          </cell>
          <cell r="J11978">
            <v>0.2</v>
          </cell>
          <cell r="L11978">
            <v>167435.97</v>
          </cell>
        </row>
        <row r="11979">
          <cell r="A11979" t="str">
            <v>QTTot201819W37000225RHTOV</v>
          </cell>
          <cell r="B11979">
            <v>201819</v>
          </cell>
          <cell r="C11979" t="str">
            <v>QT</v>
          </cell>
          <cell r="D11979" t="str">
            <v>Tot</v>
          </cell>
          <cell r="E11979" t="str">
            <v>W37000225</v>
          </cell>
          <cell r="F11979" t="str">
            <v>RH</v>
          </cell>
          <cell r="G11979" t="str">
            <v>TO</v>
          </cell>
          <cell r="H11979" t="str">
            <v>V</v>
          </cell>
          <cell r="I11979" t="str">
            <v>TO</v>
          </cell>
          <cell r="J11979">
            <v>6</v>
          </cell>
          <cell r="L11979">
            <v>5511699</v>
          </cell>
        </row>
        <row r="11980">
          <cell r="A11980" t="str">
            <v>QTTot201819W37000225RSCOAD</v>
          </cell>
          <cell r="B11980">
            <v>201819</v>
          </cell>
          <cell r="C11980" t="str">
            <v>QT</v>
          </cell>
          <cell r="D11980" t="str">
            <v>Tot</v>
          </cell>
          <cell r="E11980" t="str">
            <v>W37000225</v>
          </cell>
          <cell r="F11980" t="str">
            <v>RS</v>
          </cell>
          <cell r="G11980" t="str">
            <v>CO</v>
          </cell>
          <cell r="H11980" t="str">
            <v>AD</v>
          </cell>
          <cell r="I11980" t="str">
            <v>TO</v>
          </cell>
          <cell r="J11980">
            <v>520</v>
          </cell>
          <cell r="L11980">
            <v>522.05581900000004</v>
          </cell>
        </row>
        <row r="11981">
          <cell r="A11981" t="str">
            <v>QTTot201819W37000225RSCOAV</v>
          </cell>
          <cell r="B11981">
            <v>201819</v>
          </cell>
          <cell r="C11981" t="str">
            <v>QT</v>
          </cell>
          <cell r="D11981" t="str">
            <v>Tot</v>
          </cell>
          <cell r="E11981" t="str">
            <v>W37000225</v>
          </cell>
          <cell r="F11981" t="str">
            <v>RS</v>
          </cell>
          <cell r="G11981" t="str">
            <v>CO</v>
          </cell>
          <cell r="H11981" t="str">
            <v>AV</v>
          </cell>
          <cell r="I11981" t="str">
            <v>TO</v>
          </cell>
          <cell r="J11981">
            <v>140</v>
          </cell>
          <cell r="L11981">
            <v>139641.13559300001</v>
          </cell>
        </row>
        <row r="11982">
          <cell r="A11982" t="str">
            <v>QTTot201819W37000225RSCOC</v>
          </cell>
          <cell r="B11982">
            <v>201819</v>
          </cell>
          <cell r="C11982" t="str">
            <v>QT</v>
          </cell>
          <cell r="D11982" t="str">
            <v>Tot</v>
          </cell>
          <cell r="E11982" t="str">
            <v>W37000225</v>
          </cell>
          <cell r="F11982" t="str">
            <v>RS</v>
          </cell>
          <cell r="G11982" t="str">
            <v>CO</v>
          </cell>
          <cell r="H11982" t="str">
            <v>C</v>
          </cell>
          <cell r="I11982" t="str">
            <v>TO</v>
          </cell>
          <cell r="J11982">
            <v>180</v>
          </cell>
          <cell r="L11982">
            <v>177</v>
          </cell>
        </row>
        <row r="11983">
          <cell r="A11983" t="str">
            <v>QTTot201819W37000225RSCOD</v>
          </cell>
          <cell r="B11983">
            <v>201819</v>
          </cell>
          <cell r="C11983" t="str">
            <v>QT</v>
          </cell>
          <cell r="D11983" t="str">
            <v>Tot</v>
          </cell>
          <cell r="E11983" t="str">
            <v>W37000225</v>
          </cell>
          <cell r="F11983" t="str">
            <v>RS</v>
          </cell>
          <cell r="G11983" t="str">
            <v>CO</v>
          </cell>
          <cell r="H11983" t="str">
            <v>D</v>
          </cell>
          <cell r="I11983" t="str">
            <v>TO</v>
          </cell>
          <cell r="J11983">
            <v>0.1</v>
          </cell>
          <cell r="L11983">
            <v>92403.88</v>
          </cell>
        </row>
        <row r="11984">
          <cell r="A11984" t="str">
            <v>QTTot201819W37000225RSCOV</v>
          </cell>
          <cell r="B11984">
            <v>201819</v>
          </cell>
          <cell r="C11984" t="str">
            <v>QT</v>
          </cell>
          <cell r="D11984" t="str">
            <v>Tot</v>
          </cell>
          <cell r="E11984" t="str">
            <v>W37000225</v>
          </cell>
          <cell r="F11984" t="str">
            <v>RS</v>
          </cell>
          <cell r="G11984" t="str">
            <v>CO</v>
          </cell>
          <cell r="H11984" t="str">
            <v>V</v>
          </cell>
          <cell r="I11984" t="str">
            <v>TO</v>
          </cell>
          <cell r="J11984">
            <v>25</v>
          </cell>
          <cell r="L11984">
            <v>24716481</v>
          </cell>
        </row>
        <row r="11985">
          <cell r="A11985" t="str">
            <v>QTTot201819W37000225RSLAAD</v>
          </cell>
          <cell r="B11985">
            <v>201819</v>
          </cell>
          <cell r="C11985" t="str">
            <v>QT</v>
          </cell>
          <cell r="D11985" t="str">
            <v>Tot</v>
          </cell>
          <cell r="E11985" t="str">
            <v>W37000225</v>
          </cell>
          <cell r="F11985" t="str">
            <v>RS</v>
          </cell>
          <cell r="G11985" t="str">
            <v>LA</v>
          </cell>
          <cell r="H11985" t="str">
            <v>AD</v>
          </cell>
          <cell r="I11985" t="str">
            <v>TO</v>
          </cell>
          <cell r="J11985">
            <v>50</v>
          </cell>
          <cell r="L11985">
            <v>52.5</v>
          </cell>
        </row>
        <row r="11986">
          <cell r="A11986" t="str">
            <v>QTTot201819W37000225RSLAAV</v>
          </cell>
          <cell r="B11986">
            <v>201819</v>
          </cell>
          <cell r="C11986" t="str">
            <v>QT</v>
          </cell>
          <cell r="D11986" t="str">
            <v>Tot</v>
          </cell>
          <cell r="E11986" t="str">
            <v>W37000225</v>
          </cell>
          <cell r="F11986" t="str">
            <v>RS</v>
          </cell>
          <cell r="G11986" t="str">
            <v>LA</v>
          </cell>
          <cell r="H11986" t="str">
            <v>AV</v>
          </cell>
          <cell r="I11986" t="str">
            <v>TO</v>
          </cell>
          <cell r="J11986">
            <v>97</v>
          </cell>
          <cell r="L11986">
            <v>97000</v>
          </cell>
        </row>
        <row r="11987">
          <cell r="A11987" t="str">
            <v>QTTot201819W37000225RSLAC</v>
          </cell>
          <cell r="B11987">
            <v>201819</v>
          </cell>
          <cell r="C11987" t="str">
            <v>QT</v>
          </cell>
          <cell r="D11987" t="str">
            <v>Tot</v>
          </cell>
          <cell r="E11987" t="str">
            <v>W37000225</v>
          </cell>
          <cell r="F11987" t="str">
            <v>RS</v>
          </cell>
          <cell r="G11987" t="str">
            <v>LA</v>
          </cell>
          <cell r="H11987" t="str">
            <v>C</v>
          </cell>
          <cell r="I11987" t="str">
            <v>TO</v>
          </cell>
          <cell r="J11987">
            <v>10</v>
          </cell>
          <cell r="L11987">
            <v>8</v>
          </cell>
        </row>
        <row r="11988">
          <cell r="A11988" t="str">
            <v>QTTot201819W37000225RSLAD</v>
          </cell>
          <cell r="B11988">
            <v>201819</v>
          </cell>
          <cell r="C11988" t="str">
            <v>QT</v>
          </cell>
          <cell r="D11988" t="str">
            <v>Tot</v>
          </cell>
          <cell r="E11988" t="str">
            <v>W37000225</v>
          </cell>
          <cell r="F11988" t="str">
            <v>RS</v>
          </cell>
          <cell r="G11988" t="str">
            <v>LA</v>
          </cell>
          <cell r="H11988" t="str">
            <v>D</v>
          </cell>
          <cell r="I11988" t="str">
            <v>TO</v>
          </cell>
          <cell r="K11988" t="str">
            <v xml:space="preserve">~         </v>
          </cell>
          <cell r="L11988">
            <v>420</v>
          </cell>
        </row>
        <row r="11989">
          <cell r="A11989" t="str">
            <v>QTTot201819W37000225RSLAV</v>
          </cell>
          <cell r="B11989">
            <v>201819</v>
          </cell>
          <cell r="C11989" t="str">
            <v>QT</v>
          </cell>
          <cell r="D11989" t="str">
            <v>Tot</v>
          </cell>
          <cell r="E11989" t="str">
            <v>W37000225</v>
          </cell>
          <cell r="F11989" t="str">
            <v>RS</v>
          </cell>
          <cell r="G11989" t="str">
            <v>LA</v>
          </cell>
          <cell r="H11989" t="str">
            <v>V</v>
          </cell>
          <cell r="I11989" t="str">
            <v>TO</v>
          </cell>
          <cell r="J11989">
            <v>1</v>
          </cell>
          <cell r="L11989">
            <v>776000</v>
          </cell>
        </row>
        <row r="11990">
          <cell r="A11990" t="str">
            <v>QTTot201819W37000225RSLNAD</v>
          </cell>
          <cell r="B11990">
            <v>201819</v>
          </cell>
          <cell r="C11990" t="str">
            <v>QT</v>
          </cell>
          <cell r="D11990" t="str">
            <v>Tot</v>
          </cell>
          <cell r="E11990" t="str">
            <v>W37000225</v>
          </cell>
          <cell r="F11990" t="str">
            <v>RS</v>
          </cell>
          <cell r="G11990" t="str">
            <v>LN</v>
          </cell>
          <cell r="H11990" t="str">
            <v>AD</v>
          </cell>
          <cell r="I11990" t="str">
            <v>TO</v>
          </cell>
          <cell r="K11990" t="str">
            <v xml:space="preserve">*         </v>
          </cell>
          <cell r="L11990">
            <v>0</v>
          </cell>
        </row>
        <row r="11991">
          <cell r="A11991" t="str">
            <v>QTTot201819W37000225RSLNAV</v>
          </cell>
          <cell r="B11991">
            <v>201819</v>
          </cell>
          <cell r="C11991" t="str">
            <v>QT</v>
          </cell>
          <cell r="D11991" t="str">
            <v>Tot</v>
          </cell>
          <cell r="E11991" t="str">
            <v>W37000225</v>
          </cell>
          <cell r="F11991" t="str">
            <v>RS</v>
          </cell>
          <cell r="G11991" t="str">
            <v>LN</v>
          </cell>
          <cell r="H11991" t="str">
            <v>AV</v>
          </cell>
          <cell r="I11991" t="str">
            <v>TO</v>
          </cell>
          <cell r="K11991" t="str">
            <v xml:space="preserve">*         </v>
          </cell>
          <cell r="L11991">
            <v>117000</v>
          </cell>
        </row>
        <row r="11992">
          <cell r="A11992" t="str">
            <v>QTTot201819W37000225RSLNC</v>
          </cell>
          <cell r="B11992">
            <v>201819</v>
          </cell>
          <cell r="C11992" t="str">
            <v>QT</v>
          </cell>
          <cell r="D11992" t="str">
            <v>Tot</v>
          </cell>
          <cell r="E11992" t="str">
            <v>W37000225</v>
          </cell>
          <cell r="F11992" t="str">
            <v>RS</v>
          </cell>
          <cell r="G11992" t="str">
            <v>LN</v>
          </cell>
          <cell r="H11992" t="str">
            <v>C</v>
          </cell>
          <cell r="I11992" t="str">
            <v>TO</v>
          </cell>
          <cell r="K11992" t="str">
            <v xml:space="preserve">*         </v>
          </cell>
          <cell r="L11992">
            <v>1</v>
          </cell>
        </row>
        <row r="11993">
          <cell r="A11993" t="str">
            <v>QTTot201819W37000225RSLND</v>
          </cell>
          <cell r="B11993">
            <v>201819</v>
          </cell>
          <cell r="C11993" t="str">
            <v>QT</v>
          </cell>
          <cell r="D11993" t="str">
            <v>Tot</v>
          </cell>
          <cell r="E11993" t="str">
            <v>W37000225</v>
          </cell>
          <cell r="F11993" t="str">
            <v>RS</v>
          </cell>
          <cell r="G11993" t="str">
            <v>LN</v>
          </cell>
          <cell r="H11993" t="str">
            <v>D</v>
          </cell>
          <cell r="I11993" t="str">
            <v>TO</v>
          </cell>
          <cell r="K11993" t="str">
            <v xml:space="preserve">*         </v>
          </cell>
          <cell r="L11993">
            <v>0</v>
          </cell>
        </row>
        <row r="11994">
          <cell r="A11994" t="str">
            <v>QTTot201819W37000225RSLNV</v>
          </cell>
          <cell r="B11994">
            <v>201819</v>
          </cell>
          <cell r="C11994" t="str">
            <v>QT</v>
          </cell>
          <cell r="D11994" t="str">
            <v>Tot</v>
          </cell>
          <cell r="E11994" t="str">
            <v>W37000225</v>
          </cell>
          <cell r="F11994" t="str">
            <v>RS</v>
          </cell>
          <cell r="G11994" t="str">
            <v>LN</v>
          </cell>
          <cell r="H11994" t="str">
            <v>V</v>
          </cell>
          <cell r="I11994" t="str">
            <v>TO</v>
          </cell>
          <cell r="K11994" t="str">
            <v xml:space="preserve">*         </v>
          </cell>
          <cell r="L11994">
            <v>117000</v>
          </cell>
        </row>
        <row r="11995">
          <cell r="A11995" t="str">
            <v>QTTot201819W37000225RSTOAD</v>
          </cell>
          <cell r="B11995">
            <v>201819</v>
          </cell>
          <cell r="C11995" t="str">
            <v>QT</v>
          </cell>
          <cell r="D11995" t="str">
            <v>Tot</v>
          </cell>
          <cell r="E11995" t="str">
            <v>W37000225</v>
          </cell>
          <cell r="F11995" t="str">
            <v>RS</v>
          </cell>
          <cell r="G11995" t="str">
            <v>TO</v>
          </cell>
          <cell r="H11995" t="str">
            <v>AD</v>
          </cell>
          <cell r="I11995" t="str">
            <v>TO</v>
          </cell>
          <cell r="J11995">
            <v>500</v>
          </cell>
          <cell r="L11995">
            <v>499.05311799999998</v>
          </cell>
        </row>
        <row r="11996">
          <cell r="A11996" t="str">
            <v>QTTot201819W37000225RSTOAV</v>
          </cell>
          <cell r="B11996">
            <v>201819</v>
          </cell>
          <cell r="C11996" t="str">
            <v>QT</v>
          </cell>
          <cell r="D11996" t="str">
            <v>Tot</v>
          </cell>
          <cell r="E11996" t="str">
            <v>W37000225</v>
          </cell>
          <cell r="F11996" t="str">
            <v>RS</v>
          </cell>
          <cell r="G11996" t="str">
            <v>TO</v>
          </cell>
          <cell r="H11996" t="str">
            <v>AV</v>
          </cell>
          <cell r="I11996" t="str">
            <v>TO</v>
          </cell>
          <cell r="J11996">
            <v>138</v>
          </cell>
          <cell r="L11996">
            <v>137685.38172</v>
          </cell>
        </row>
        <row r="11997">
          <cell r="A11997" t="str">
            <v>QTTot201819W37000225RSTOC</v>
          </cell>
          <cell r="B11997">
            <v>201819</v>
          </cell>
          <cell r="C11997" t="str">
            <v>QT</v>
          </cell>
          <cell r="D11997" t="str">
            <v>Tot</v>
          </cell>
          <cell r="E11997" t="str">
            <v>W37000225</v>
          </cell>
          <cell r="F11997" t="str">
            <v>RS</v>
          </cell>
          <cell r="G11997" t="str">
            <v>TO</v>
          </cell>
          <cell r="H11997" t="str">
            <v>C</v>
          </cell>
          <cell r="I11997" t="str">
            <v>TO</v>
          </cell>
          <cell r="J11997">
            <v>190</v>
          </cell>
          <cell r="L11997">
            <v>186</v>
          </cell>
        </row>
        <row r="11998">
          <cell r="A11998" t="str">
            <v>QTTot201819W37000225RSTOD</v>
          </cell>
          <cell r="B11998">
            <v>201819</v>
          </cell>
          <cell r="C11998" t="str">
            <v>QT</v>
          </cell>
          <cell r="D11998" t="str">
            <v>Tot</v>
          </cell>
          <cell r="E11998" t="str">
            <v>W37000225</v>
          </cell>
          <cell r="F11998" t="str">
            <v>RS</v>
          </cell>
          <cell r="G11998" t="str">
            <v>TO</v>
          </cell>
          <cell r="H11998" t="str">
            <v>D</v>
          </cell>
          <cell r="I11998" t="str">
            <v>TO</v>
          </cell>
          <cell r="J11998">
            <v>0.1</v>
          </cell>
          <cell r="L11998">
            <v>92823.88</v>
          </cell>
        </row>
        <row r="11999">
          <cell r="A11999" t="str">
            <v>QTTot201819W37000225RSTOV</v>
          </cell>
          <cell r="B11999">
            <v>201819</v>
          </cell>
          <cell r="C11999" t="str">
            <v>QT</v>
          </cell>
          <cell r="D11999" t="str">
            <v>Tot</v>
          </cell>
          <cell r="E11999" t="str">
            <v>W37000225</v>
          </cell>
          <cell r="F11999" t="str">
            <v>RS</v>
          </cell>
          <cell r="G11999" t="str">
            <v>TO</v>
          </cell>
          <cell r="H11999" t="str">
            <v>V</v>
          </cell>
          <cell r="I11999" t="str">
            <v>TO</v>
          </cell>
          <cell r="J11999">
            <v>26</v>
          </cell>
          <cell r="L11999">
            <v>25609481</v>
          </cell>
        </row>
        <row r="12000">
          <cell r="A12000" t="str">
            <v>QTTot201819W37000230HRCOAD</v>
          </cell>
          <cell r="B12000">
            <v>201819</v>
          </cell>
          <cell r="C12000" t="str">
            <v>QT</v>
          </cell>
          <cell r="D12000" t="str">
            <v>Tot</v>
          </cell>
          <cell r="E12000" t="str">
            <v>W37000230</v>
          </cell>
          <cell r="F12000" t="str">
            <v>HR</v>
          </cell>
          <cell r="G12000" t="str">
            <v>CO</v>
          </cell>
          <cell r="H12000" t="str">
            <v>AD</v>
          </cell>
          <cell r="I12000" t="str">
            <v>TO</v>
          </cell>
          <cell r="J12000">
            <v>1530</v>
          </cell>
          <cell r="L12000">
            <v>1532.8125</v>
          </cell>
        </row>
        <row r="12001">
          <cell r="A12001" t="str">
            <v>QTTot201819W37000230HRCOD</v>
          </cell>
          <cell r="B12001">
            <v>201819</v>
          </cell>
          <cell r="C12001" t="str">
            <v>QT</v>
          </cell>
          <cell r="D12001" t="str">
            <v>Tot</v>
          </cell>
          <cell r="E12001" t="str">
            <v>W37000230</v>
          </cell>
          <cell r="F12001" t="str">
            <v>HR</v>
          </cell>
          <cell r="G12001" t="str">
            <v>CO</v>
          </cell>
          <cell r="H12001" t="str">
            <v>D</v>
          </cell>
          <cell r="I12001" t="str">
            <v>TO</v>
          </cell>
          <cell r="K12001" t="str">
            <v xml:space="preserve">~         </v>
          </cell>
          <cell r="L12001">
            <v>24525</v>
          </cell>
        </row>
        <row r="12002">
          <cell r="A12002" t="str">
            <v>QTTot201819W37000230HRTOAD</v>
          </cell>
          <cell r="B12002">
            <v>201819</v>
          </cell>
          <cell r="C12002" t="str">
            <v>QT</v>
          </cell>
          <cell r="D12002" t="str">
            <v>Tot</v>
          </cell>
          <cell r="E12002" t="str">
            <v>W37000230</v>
          </cell>
          <cell r="F12002" t="str">
            <v>HR</v>
          </cell>
          <cell r="G12002" t="str">
            <v>TO</v>
          </cell>
          <cell r="H12002" t="str">
            <v>AD</v>
          </cell>
          <cell r="I12002" t="str">
            <v>TO</v>
          </cell>
          <cell r="J12002">
            <v>1530</v>
          </cell>
          <cell r="L12002">
            <v>1532.8125</v>
          </cell>
        </row>
        <row r="12003">
          <cell r="A12003" t="str">
            <v>QTTot201819W37000230HRTOD</v>
          </cell>
          <cell r="B12003">
            <v>201819</v>
          </cell>
          <cell r="C12003" t="str">
            <v>QT</v>
          </cell>
          <cell r="D12003" t="str">
            <v>Tot</v>
          </cell>
          <cell r="E12003" t="str">
            <v>W37000230</v>
          </cell>
          <cell r="F12003" t="str">
            <v>HR</v>
          </cell>
          <cell r="G12003" t="str">
            <v>TO</v>
          </cell>
          <cell r="H12003" t="str">
            <v>D</v>
          </cell>
          <cell r="I12003" t="str">
            <v>TO</v>
          </cell>
          <cell r="K12003" t="str">
            <v xml:space="preserve">~         </v>
          </cell>
          <cell r="L12003">
            <v>24525</v>
          </cell>
        </row>
        <row r="12004">
          <cell r="A12004" t="str">
            <v>QTTot201819W37000230MRCOAD</v>
          </cell>
          <cell r="B12004">
            <v>201819</v>
          </cell>
          <cell r="C12004" t="str">
            <v>QT</v>
          </cell>
          <cell r="D12004" t="str">
            <v>Tot</v>
          </cell>
          <cell r="E12004" t="str">
            <v>W37000230</v>
          </cell>
          <cell r="F12004" t="str">
            <v>MR</v>
          </cell>
          <cell r="G12004" t="str">
            <v>CO</v>
          </cell>
          <cell r="H12004" t="str">
            <v>AD</v>
          </cell>
          <cell r="I12004" t="str">
            <v>TO</v>
          </cell>
          <cell r="J12004">
            <v>0</v>
          </cell>
          <cell r="L12004">
            <v>0</v>
          </cell>
        </row>
        <row r="12005">
          <cell r="A12005" t="str">
            <v>QTTot201819W37000230MRCOD</v>
          </cell>
          <cell r="B12005">
            <v>201819</v>
          </cell>
          <cell r="C12005" t="str">
            <v>QT</v>
          </cell>
          <cell r="D12005" t="str">
            <v>Tot</v>
          </cell>
          <cell r="E12005" t="str">
            <v>W37000230</v>
          </cell>
          <cell r="F12005" t="str">
            <v>MR</v>
          </cell>
          <cell r="G12005" t="str">
            <v>CO</v>
          </cell>
          <cell r="H12005" t="str">
            <v>D</v>
          </cell>
          <cell r="I12005" t="str">
            <v>TO</v>
          </cell>
          <cell r="J12005">
            <v>0</v>
          </cell>
          <cell r="L12005">
            <v>0</v>
          </cell>
        </row>
        <row r="12006">
          <cell r="A12006" t="str">
            <v>QTTot201819W37000230MRTOAD</v>
          </cell>
          <cell r="B12006">
            <v>201819</v>
          </cell>
          <cell r="C12006" t="str">
            <v>QT</v>
          </cell>
          <cell r="D12006" t="str">
            <v>Tot</v>
          </cell>
          <cell r="E12006" t="str">
            <v>W37000230</v>
          </cell>
          <cell r="F12006" t="str">
            <v>MR</v>
          </cell>
          <cell r="G12006" t="str">
            <v>TO</v>
          </cell>
          <cell r="H12006" t="str">
            <v>AD</v>
          </cell>
          <cell r="I12006" t="str">
            <v>TO</v>
          </cell>
          <cell r="J12006">
            <v>0</v>
          </cell>
          <cell r="L12006">
            <v>0</v>
          </cell>
        </row>
        <row r="12007">
          <cell r="A12007" t="str">
            <v>QTTot201819W37000230MRTOD</v>
          </cell>
          <cell r="B12007">
            <v>201819</v>
          </cell>
          <cell r="C12007" t="str">
            <v>QT</v>
          </cell>
          <cell r="D12007" t="str">
            <v>Tot</v>
          </cell>
          <cell r="E12007" t="str">
            <v>W37000230</v>
          </cell>
          <cell r="F12007" t="str">
            <v>MR</v>
          </cell>
          <cell r="G12007" t="str">
            <v>TO</v>
          </cell>
          <cell r="H12007" t="str">
            <v>D</v>
          </cell>
          <cell r="I12007" t="str">
            <v>TO</v>
          </cell>
          <cell r="J12007">
            <v>0</v>
          </cell>
          <cell r="L12007">
            <v>0</v>
          </cell>
        </row>
        <row r="12008">
          <cell r="A12008" t="str">
            <v>QTTot201819W37000230RECOAD</v>
          </cell>
          <cell r="B12008">
            <v>201819</v>
          </cell>
          <cell r="C12008" t="str">
            <v>QT</v>
          </cell>
          <cell r="D12008" t="str">
            <v>Tot</v>
          </cell>
          <cell r="E12008" t="str">
            <v>W37000230</v>
          </cell>
          <cell r="F12008" t="str">
            <v>RE</v>
          </cell>
          <cell r="G12008" t="str">
            <v>CO</v>
          </cell>
          <cell r="H12008" t="str">
            <v>AD</v>
          </cell>
          <cell r="I12008" t="str">
            <v>TO</v>
          </cell>
          <cell r="J12008">
            <v>500</v>
          </cell>
          <cell r="L12008">
            <v>496.94444399999998</v>
          </cell>
        </row>
        <row r="12009">
          <cell r="A12009" t="str">
            <v>QTTot201819W37000230RECOAV</v>
          </cell>
          <cell r="B12009">
            <v>201819</v>
          </cell>
          <cell r="C12009" t="str">
            <v>QT</v>
          </cell>
          <cell r="D12009" t="str">
            <v>Tot</v>
          </cell>
          <cell r="E12009" t="str">
            <v>W37000230</v>
          </cell>
          <cell r="F12009" t="str">
            <v>RE</v>
          </cell>
          <cell r="G12009" t="str">
            <v>CO</v>
          </cell>
          <cell r="H12009" t="str">
            <v>AV</v>
          </cell>
          <cell r="I12009" t="str">
            <v>TO</v>
          </cell>
          <cell r="J12009">
            <v>69</v>
          </cell>
          <cell r="L12009">
            <v>68620.185184999995</v>
          </cell>
        </row>
        <row r="12010">
          <cell r="A12010" t="str">
            <v>QTTot201819W37000230RECOC</v>
          </cell>
          <cell r="B12010">
            <v>201819</v>
          </cell>
          <cell r="C12010" t="str">
            <v>QT</v>
          </cell>
          <cell r="D12010" t="str">
            <v>Tot</v>
          </cell>
          <cell r="E12010" t="str">
            <v>W37000230</v>
          </cell>
          <cell r="F12010" t="str">
            <v>RE</v>
          </cell>
          <cell r="G12010" t="str">
            <v>CO</v>
          </cell>
          <cell r="H12010" t="str">
            <v>C</v>
          </cell>
          <cell r="I12010" t="str">
            <v>TO</v>
          </cell>
          <cell r="J12010">
            <v>50</v>
          </cell>
          <cell r="L12010">
            <v>54</v>
          </cell>
        </row>
        <row r="12011">
          <cell r="A12011" t="str">
            <v>QTTot201819W37000230RECOD</v>
          </cell>
          <cell r="B12011">
            <v>201819</v>
          </cell>
          <cell r="C12011" t="str">
            <v>QT</v>
          </cell>
          <cell r="D12011" t="str">
            <v>Tot</v>
          </cell>
          <cell r="E12011" t="str">
            <v>W37000230</v>
          </cell>
          <cell r="F12011" t="str">
            <v>RE</v>
          </cell>
          <cell r="G12011" t="str">
            <v>CO</v>
          </cell>
          <cell r="H12011" t="str">
            <v>D</v>
          </cell>
          <cell r="I12011" t="str">
            <v>TO</v>
          </cell>
          <cell r="K12011" t="str">
            <v xml:space="preserve">~         </v>
          </cell>
          <cell r="L12011">
            <v>26835</v>
          </cell>
        </row>
        <row r="12012">
          <cell r="A12012" t="str">
            <v>QTTot201819W37000230RECOV</v>
          </cell>
          <cell r="B12012">
            <v>201819</v>
          </cell>
          <cell r="C12012" t="str">
            <v>QT</v>
          </cell>
          <cell r="D12012" t="str">
            <v>Tot</v>
          </cell>
          <cell r="E12012" t="str">
            <v>W37000230</v>
          </cell>
          <cell r="F12012" t="str">
            <v>RE</v>
          </cell>
          <cell r="G12012" t="str">
            <v>CO</v>
          </cell>
          <cell r="H12012" t="str">
            <v>V</v>
          </cell>
          <cell r="I12012" t="str">
            <v>TO</v>
          </cell>
          <cell r="J12012">
            <v>4</v>
          </cell>
          <cell r="L12012">
            <v>3705490</v>
          </cell>
        </row>
        <row r="12013">
          <cell r="A12013" t="str">
            <v>QTTot201819W37000230RETOAD</v>
          </cell>
          <cell r="B12013">
            <v>201819</v>
          </cell>
          <cell r="C12013" t="str">
            <v>QT</v>
          </cell>
          <cell r="D12013" t="str">
            <v>Tot</v>
          </cell>
          <cell r="E12013" t="str">
            <v>W37000230</v>
          </cell>
          <cell r="F12013" t="str">
            <v>RE</v>
          </cell>
          <cell r="G12013" t="str">
            <v>TO</v>
          </cell>
          <cell r="H12013" t="str">
            <v>AD</v>
          </cell>
          <cell r="I12013" t="str">
            <v>TO</v>
          </cell>
          <cell r="J12013">
            <v>500</v>
          </cell>
          <cell r="L12013">
            <v>496.94444399999998</v>
          </cell>
        </row>
        <row r="12014">
          <cell r="A12014" t="str">
            <v>QTTot201819W37000230RETOAV</v>
          </cell>
          <cell r="B12014">
            <v>201819</v>
          </cell>
          <cell r="C12014" t="str">
            <v>QT</v>
          </cell>
          <cell r="D12014" t="str">
            <v>Tot</v>
          </cell>
          <cell r="E12014" t="str">
            <v>W37000230</v>
          </cell>
          <cell r="F12014" t="str">
            <v>RE</v>
          </cell>
          <cell r="G12014" t="str">
            <v>TO</v>
          </cell>
          <cell r="H12014" t="str">
            <v>AV</v>
          </cell>
          <cell r="I12014" t="str">
            <v>TO</v>
          </cell>
          <cell r="J12014">
            <v>69</v>
          </cell>
          <cell r="L12014">
            <v>68620.185184999995</v>
          </cell>
        </row>
        <row r="12015">
          <cell r="A12015" t="str">
            <v>QTTot201819W37000230RETOC</v>
          </cell>
          <cell r="B12015">
            <v>201819</v>
          </cell>
          <cell r="C12015" t="str">
            <v>QT</v>
          </cell>
          <cell r="D12015" t="str">
            <v>Tot</v>
          </cell>
          <cell r="E12015" t="str">
            <v>W37000230</v>
          </cell>
          <cell r="F12015" t="str">
            <v>RE</v>
          </cell>
          <cell r="G12015" t="str">
            <v>TO</v>
          </cell>
          <cell r="H12015" t="str">
            <v>C</v>
          </cell>
          <cell r="I12015" t="str">
            <v>TO</v>
          </cell>
          <cell r="J12015">
            <v>50</v>
          </cell>
          <cell r="L12015">
            <v>54</v>
          </cell>
        </row>
        <row r="12016">
          <cell r="A12016" t="str">
            <v>QTTot201819W37000230RETOD</v>
          </cell>
          <cell r="B12016">
            <v>201819</v>
          </cell>
          <cell r="C12016" t="str">
            <v>QT</v>
          </cell>
          <cell r="D12016" t="str">
            <v>Tot</v>
          </cell>
          <cell r="E12016" t="str">
            <v>W37000230</v>
          </cell>
          <cell r="F12016" t="str">
            <v>RE</v>
          </cell>
          <cell r="G12016" t="str">
            <v>TO</v>
          </cell>
          <cell r="H12016" t="str">
            <v>D</v>
          </cell>
          <cell r="I12016" t="str">
            <v>TO</v>
          </cell>
          <cell r="K12016" t="str">
            <v xml:space="preserve">~         </v>
          </cell>
          <cell r="L12016">
            <v>26835</v>
          </cell>
        </row>
        <row r="12017">
          <cell r="A12017" t="str">
            <v>QTTot201819W37000230RETOV</v>
          </cell>
          <cell r="B12017">
            <v>201819</v>
          </cell>
          <cell r="C12017" t="str">
            <v>QT</v>
          </cell>
          <cell r="D12017" t="str">
            <v>Tot</v>
          </cell>
          <cell r="E12017" t="str">
            <v>W37000230</v>
          </cell>
          <cell r="F12017" t="str">
            <v>RE</v>
          </cell>
          <cell r="G12017" t="str">
            <v>TO</v>
          </cell>
          <cell r="H12017" t="str">
            <v>V</v>
          </cell>
          <cell r="I12017" t="str">
            <v>TO</v>
          </cell>
          <cell r="J12017">
            <v>4</v>
          </cell>
          <cell r="L12017">
            <v>3705490</v>
          </cell>
        </row>
        <row r="12018">
          <cell r="A12018" t="str">
            <v>QTTot201819W37000230RHCOAD</v>
          </cell>
          <cell r="B12018">
            <v>201819</v>
          </cell>
          <cell r="C12018" t="str">
            <v>QT</v>
          </cell>
          <cell r="D12018" t="str">
            <v>Tot</v>
          </cell>
          <cell r="E12018" t="str">
            <v>W37000230</v>
          </cell>
          <cell r="F12018" t="str">
            <v>RH</v>
          </cell>
          <cell r="G12018" t="str">
            <v>CO</v>
          </cell>
          <cell r="H12018" t="str">
            <v>AD</v>
          </cell>
          <cell r="I12018" t="str">
            <v>TO</v>
          </cell>
          <cell r="J12018">
            <v>1530</v>
          </cell>
          <cell r="L12018">
            <v>1532.8125</v>
          </cell>
        </row>
        <row r="12019">
          <cell r="A12019" t="str">
            <v>QTTot201819W37000230RHCOAV</v>
          </cell>
          <cell r="B12019">
            <v>201819</v>
          </cell>
          <cell r="C12019" t="str">
            <v>QT</v>
          </cell>
          <cell r="D12019" t="str">
            <v>Tot</v>
          </cell>
          <cell r="E12019" t="str">
            <v>W37000230</v>
          </cell>
          <cell r="F12019" t="str">
            <v>RH</v>
          </cell>
          <cell r="G12019" t="str">
            <v>CO</v>
          </cell>
          <cell r="H12019" t="str">
            <v>AV</v>
          </cell>
          <cell r="I12019" t="str">
            <v>TO</v>
          </cell>
          <cell r="J12019">
            <v>54</v>
          </cell>
          <cell r="L12019">
            <v>53531.25</v>
          </cell>
        </row>
        <row r="12020">
          <cell r="A12020" t="str">
            <v>QTTot201819W37000230RHCOC</v>
          </cell>
          <cell r="B12020">
            <v>201819</v>
          </cell>
          <cell r="C12020" t="str">
            <v>QT</v>
          </cell>
          <cell r="D12020" t="str">
            <v>Tot</v>
          </cell>
          <cell r="E12020" t="str">
            <v>W37000230</v>
          </cell>
          <cell r="F12020" t="str">
            <v>RH</v>
          </cell>
          <cell r="G12020" t="str">
            <v>CO</v>
          </cell>
          <cell r="H12020" t="str">
            <v>C</v>
          </cell>
          <cell r="I12020" t="str">
            <v>TO</v>
          </cell>
          <cell r="J12020">
            <v>20</v>
          </cell>
          <cell r="L12020">
            <v>16</v>
          </cell>
        </row>
        <row r="12021">
          <cell r="A12021" t="str">
            <v>QTTot201819W37000230RHCOD</v>
          </cell>
          <cell r="B12021">
            <v>201819</v>
          </cell>
          <cell r="C12021" t="str">
            <v>QT</v>
          </cell>
          <cell r="D12021" t="str">
            <v>Tot</v>
          </cell>
          <cell r="E12021" t="str">
            <v>W37000230</v>
          </cell>
          <cell r="F12021" t="str">
            <v>RH</v>
          </cell>
          <cell r="G12021" t="str">
            <v>CO</v>
          </cell>
          <cell r="H12021" t="str">
            <v>D</v>
          </cell>
          <cell r="I12021" t="str">
            <v>TO</v>
          </cell>
          <cell r="K12021" t="str">
            <v xml:space="preserve">~         </v>
          </cell>
          <cell r="L12021">
            <v>24525</v>
          </cell>
        </row>
        <row r="12022">
          <cell r="A12022" t="str">
            <v>QTTot201819W37000230RHCOV</v>
          </cell>
          <cell r="B12022">
            <v>201819</v>
          </cell>
          <cell r="C12022" t="str">
            <v>QT</v>
          </cell>
          <cell r="D12022" t="str">
            <v>Tot</v>
          </cell>
          <cell r="E12022" t="str">
            <v>W37000230</v>
          </cell>
          <cell r="F12022" t="str">
            <v>RH</v>
          </cell>
          <cell r="G12022" t="str">
            <v>CO</v>
          </cell>
          <cell r="H12022" t="str">
            <v>V</v>
          </cell>
          <cell r="I12022" t="str">
            <v>TO</v>
          </cell>
          <cell r="J12022">
            <v>1</v>
          </cell>
          <cell r="L12022">
            <v>856500</v>
          </cell>
        </row>
        <row r="12023">
          <cell r="A12023" t="str">
            <v>QTTot201819W37000230RHTOAD</v>
          </cell>
          <cell r="B12023">
            <v>201819</v>
          </cell>
          <cell r="C12023" t="str">
            <v>QT</v>
          </cell>
          <cell r="D12023" t="str">
            <v>Tot</v>
          </cell>
          <cell r="E12023" t="str">
            <v>W37000230</v>
          </cell>
          <cell r="F12023" t="str">
            <v>RH</v>
          </cell>
          <cell r="G12023" t="str">
            <v>TO</v>
          </cell>
          <cell r="H12023" t="str">
            <v>AD</v>
          </cell>
          <cell r="I12023" t="str">
            <v>TO</v>
          </cell>
          <cell r="J12023">
            <v>1530</v>
          </cell>
          <cell r="L12023">
            <v>1532.8125</v>
          </cell>
        </row>
        <row r="12024">
          <cell r="A12024" t="str">
            <v>QTTot201819W37000230RHTOAV</v>
          </cell>
          <cell r="B12024">
            <v>201819</v>
          </cell>
          <cell r="C12024" t="str">
            <v>QT</v>
          </cell>
          <cell r="D12024" t="str">
            <v>Tot</v>
          </cell>
          <cell r="E12024" t="str">
            <v>W37000230</v>
          </cell>
          <cell r="F12024" t="str">
            <v>RH</v>
          </cell>
          <cell r="G12024" t="str">
            <v>TO</v>
          </cell>
          <cell r="H12024" t="str">
            <v>AV</v>
          </cell>
          <cell r="I12024" t="str">
            <v>TO</v>
          </cell>
          <cell r="J12024">
            <v>54</v>
          </cell>
          <cell r="L12024">
            <v>53531.25</v>
          </cell>
        </row>
        <row r="12025">
          <cell r="A12025" t="str">
            <v>QTTot201819W37000230RHTOC</v>
          </cell>
          <cell r="B12025">
            <v>201819</v>
          </cell>
          <cell r="C12025" t="str">
            <v>QT</v>
          </cell>
          <cell r="D12025" t="str">
            <v>Tot</v>
          </cell>
          <cell r="E12025" t="str">
            <v>W37000230</v>
          </cell>
          <cell r="F12025" t="str">
            <v>RH</v>
          </cell>
          <cell r="G12025" t="str">
            <v>TO</v>
          </cell>
          <cell r="H12025" t="str">
            <v>C</v>
          </cell>
          <cell r="I12025" t="str">
            <v>TO</v>
          </cell>
          <cell r="J12025">
            <v>20</v>
          </cell>
          <cell r="L12025">
            <v>16</v>
          </cell>
        </row>
        <row r="12026">
          <cell r="A12026" t="str">
            <v>QTTot201819W37000230RHTOD</v>
          </cell>
          <cell r="B12026">
            <v>201819</v>
          </cell>
          <cell r="C12026" t="str">
            <v>QT</v>
          </cell>
          <cell r="D12026" t="str">
            <v>Tot</v>
          </cell>
          <cell r="E12026" t="str">
            <v>W37000230</v>
          </cell>
          <cell r="F12026" t="str">
            <v>RH</v>
          </cell>
          <cell r="G12026" t="str">
            <v>TO</v>
          </cell>
          <cell r="H12026" t="str">
            <v>D</v>
          </cell>
          <cell r="I12026" t="str">
            <v>TO</v>
          </cell>
          <cell r="K12026" t="str">
            <v xml:space="preserve">~         </v>
          </cell>
          <cell r="L12026">
            <v>24525</v>
          </cell>
        </row>
        <row r="12027">
          <cell r="A12027" t="str">
            <v>QTTot201819W37000230RHTOV</v>
          </cell>
          <cell r="B12027">
            <v>201819</v>
          </cell>
          <cell r="C12027" t="str">
            <v>QT</v>
          </cell>
          <cell r="D12027" t="str">
            <v>Tot</v>
          </cell>
          <cell r="E12027" t="str">
            <v>W37000230</v>
          </cell>
          <cell r="F12027" t="str">
            <v>RH</v>
          </cell>
          <cell r="G12027" t="str">
            <v>TO</v>
          </cell>
          <cell r="H12027" t="str">
            <v>V</v>
          </cell>
          <cell r="I12027" t="str">
            <v>TO</v>
          </cell>
          <cell r="J12027">
            <v>1</v>
          </cell>
          <cell r="L12027">
            <v>856500</v>
          </cell>
        </row>
        <row r="12028">
          <cell r="A12028" t="str">
            <v>QTTot201819W37000230RSCOAD</v>
          </cell>
          <cell r="B12028">
            <v>201819</v>
          </cell>
          <cell r="C12028" t="str">
            <v>QT</v>
          </cell>
          <cell r="D12028" t="str">
            <v>Tot</v>
          </cell>
          <cell r="E12028" t="str">
            <v>W37000230</v>
          </cell>
          <cell r="F12028" t="str">
            <v>RS</v>
          </cell>
          <cell r="G12028" t="str">
            <v>CO</v>
          </cell>
          <cell r="H12028" t="str">
            <v>AD</v>
          </cell>
          <cell r="I12028" t="str">
            <v>TO</v>
          </cell>
          <cell r="K12028" t="str">
            <v xml:space="preserve">*         </v>
          </cell>
          <cell r="L12028">
            <v>60.789473000000001</v>
          </cell>
        </row>
        <row r="12029">
          <cell r="A12029" t="str">
            <v>QTTot201819W37000230RSCOAV</v>
          </cell>
          <cell r="B12029">
            <v>201819</v>
          </cell>
          <cell r="C12029" t="str">
            <v>QT</v>
          </cell>
          <cell r="D12029" t="str">
            <v>Tot</v>
          </cell>
          <cell r="E12029" t="str">
            <v>W37000230</v>
          </cell>
          <cell r="F12029" t="str">
            <v>RS</v>
          </cell>
          <cell r="G12029" t="str">
            <v>CO</v>
          </cell>
          <cell r="H12029" t="str">
            <v>AV</v>
          </cell>
          <cell r="I12029" t="str">
            <v>TO</v>
          </cell>
          <cell r="J12029">
            <v>75</v>
          </cell>
          <cell r="L12029">
            <v>74973.421052000005</v>
          </cell>
        </row>
        <row r="12030">
          <cell r="A12030" t="str">
            <v>QTTot201819W37000230RSCOC</v>
          </cell>
          <cell r="B12030">
            <v>201819</v>
          </cell>
          <cell r="C12030" t="str">
            <v>QT</v>
          </cell>
          <cell r="D12030" t="str">
            <v>Tot</v>
          </cell>
          <cell r="E12030" t="str">
            <v>W37000230</v>
          </cell>
          <cell r="F12030" t="str">
            <v>RS</v>
          </cell>
          <cell r="G12030" t="str">
            <v>CO</v>
          </cell>
          <cell r="H12030" t="str">
            <v>C</v>
          </cell>
          <cell r="I12030" t="str">
            <v>TO</v>
          </cell>
          <cell r="J12030">
            <v>40</v>
          </cell>
          <cell r="L12030">
            <v>38</v>
          </cell>
        </row>
        <row r="12031">
          <cell r="A12031" t="str">
            <v>QTTot201819W37000230RSCOD</v>
          </cell>
          <cell r="B12031">
            <v>201819</v>
          </cell>
          <cell r="C12031" t="str">
            <v>QT</v>
          </cell>
          <cell r="D12031" t="str">
            <v>Tot</v>
          </cell>
          <cell r="E12031" t="str">
            <v>W37000230</v>
          </cell>
          <cell r="F12031" t="str">
            <v>RS</v>
          </cell>
          <cell r="G12031" t="str">
            <v>CO</v>
          </cell>
          <cell r="H12031" t="str">
            <v>D</v>
          </cell>
          <cell r="I12031" t="str">
            <v>TO</v>
          </cell>
          <cell r="K12031" t="str">
            <v xml:space="preserve">*         </v>
          </cell>
          <cell r="L12031">
            <v>2310</v>
          </cell>
        </row>
        <row r="12032">
          <cell r="A12032" t="str">
            <v>QTTot201819W37000230RSCOV</v>
          </cell>
          <cell r="B12032">
            <v>201819</v>
          </cell>
          <cell r="C12032" t="str">
            <v>QT</v>
          </cell>
          <cell r="D12032" t="str">
            <v>Tot</v>
          </cell>
          <cell r="E12032" t="str">
            <v>W37000230</v>
          </cell>
          <cell r="F12032" t="str">
            <v>RS</v>
          </cell>
          <cell r="G12032" t="str">
            <v>CO</v>
          </cell>
          <cell r="H12032" t="str">
            <v>V</v>
          </cell>
          <cell r="I12032" t="str">
            <v>TO</v>
          </cell>
          <cell r="J12032">
            <v>3</v>
          </cell>
          <cell r="L12032">
            <v>2848990</v>
          </cell>
        </row>
        <row r="12033">
          <cell r="A12033" t="str">
            <v>QTTot201819W37000230RSTOAD</v>
          </cell>
          <cell r="B12033">
            <v>201819</v>
          </cell>
          <cell r="C12033" t="str">
            <v>QT</v>
          </cell>
          <cell r="D12033" t="str">
            <v>Tot</v>
          </cell>
          <cell r="E12033" t="str">
            <v>W37000230</v>
          </cell>
          <cell r="F12033" t="str">
            <v>RS</v>
          </cell>
          <cell r="G12033" t="str">
            <v>TO</v>
          </cell>
          <cell r="H12033" t="str">
            <v>AD</v>
          </cell>
          <cell r="I12033" t="str">
            <v>TO</v>
          </cell>
          <cell r="K12033" t="str">
            <v xml:space="preserve">*         </v>
          </cell>
          <cell r="L12033">
            <v>60.789473000000001</v>
          </cell>
        </row>
        <row r="12034">
          <cell r="A12034" t="str">
            <v>QTTot201819W37000230RSTOAV</v>
          </cell>
          <cell r="B12034">
            <v>201819</v>
          </cell>
          <cell r="C12034" t="str">
            <v>QT</v>
          </cell>
          <cell r="D12034" t="str">
            <v>Tot</v>
          </cell>
          <cell r="E12034" t="str">
            <v>W37000230</v>
          </cell>
          <cell r="F12034" t="str">
            <v>RS</v>
          </cell>
          <cell r="G12034" t="str">
            <v>TO</v>
          </cell>
          <cell r="H12034" t="str">
            <v>AV</v>
          </cell>
          <cell r="I12034" t="str">
            <v>TO</v>
          </cell>
          <cell r="J12034">
            <v>75</v>
          </cell>
          <cell r="L12034">
            <v>74973.421052000005</v>
          </cell>
        </row>
        <row r="12035">
          <cell r="A12035" t="str">
            <v>QTTot201819W37000230RSTOC</v>
          </cell>
          <cell r="B12035">
            <v>201819</v>
          </cell>
          <cell r="C12035" t="str">
            <v>QT</v>
          </cell>
          <cell r="D12035" t="str">
            <v>Tot</v>
          </cell>
          <cell r="E12035" t="str">
            <v>W37000230</v>
          </cell>
          <cell r="F12035" t="str">
            <v>RS</v>
          </cell>
          <cell r="G12035" t="str">
            <v>TO</v>
          </cell>
          <cell r="H12035" t="str">
            <v>C</v>
          </cell>
          <cell r="I12035" t="str">
            <v>TO</v>
          </cell>
          <cell r="J12035">
            <v>40</v>
          </cell>
          <cell r="L12035">
            <v>38</v>
          </cell>
        </row>
        <row r="12036">
          <cell r="A12036" t="str">
            <v>QTTot201819W37000230RSTOD</v>
          </cell>
          <cell r="B12036">
            <v>201819</v>
          </cell>
          <cell r="C12036" t="str">
            <v>QT</v>
          </cell>
          <cell r="D12036" t="str">
            <v>Tot</v>
          </cell>
          <cell r="E12036" t="str">
            <v>W37000230</v>
          </cell>
          <cell r="F12036" t="str">
            <v>RS</v>
          </cell>
          <cell r="G12036" t="str">
            <v>TO</v>
          </cell>
          <cell r="H12036" t="str">
            <v>D</v>
          </cell>
          <cell r="I12036" t="str">
            <v>TO</v>
          </cell>
          <cell r="K12036" t="str">
            <v xml:space="preserve">*         </v>
          </cell>
          <cell r="L12036">
            <v>2310</v>
          </cell>
        </row>
        <row r="12037">
          <cell r="A12037" t="str">
            <v>QTTot201819W37000230RSTOV</v>
          </cell>
          <cell r="B12037">
            <v>201819</v>
          </cell>
          <cell r="C12037" t="str">
            <v>QT</v>
          </cell>
          <cell r="D12037" t="str">
            <v>Tot</v>
          </cell>
          <cell r="E12037" t="str">
            <v>W37000230</v>
          </cell>
          <cell r="F12037" t="str">
            <v>RS</v>
          </cell>
          <cell r="G12037" t="str">
            <v>TO</v>
          </cell>
          <cell r="H12037" t="str">
            <v>V</v>
          </cell>
          <cell r="I12037" t="str">
            <v>TO</v>
          </cell>
          <cell r="J12037">
            <v>3</v>
          </cell>
          <cell r="L12037">
            <v>2848990</v>
          </cell>
        </row>
        <row r="12038">
          <cell r="A12038" t="str">
            <v>QTTot201819W37000243HRCOAD</v>
          </cell>
          <cell r="B12038">
            <v>201819</v>
          </cell>
          <cell r="C12038" t="str">
            <v>QT</v>
          </cell>
          <cell r="D12038" t="str">
            <v>Tot</v>
          </cell>
          <cell r="E12038" t="str">
            <v>W37000243</v>
          </cell>
          <cell r="F12038" t="str">
            <v>HR</v>
          </cell>
          <cell r="G12038" t="str">
            <v>CO</v>
          </cell>
          <cell r="H12038" t="str">
            <v>AD</v>
          </cell>
          <cell r="I12038" t="str">
            <v>TO</v>
          </cell>
          <cell r="J12038">
            <v>5230</v>
          </cell>
          <cell r="L12038">
            <v>5230.6022720000001</v>
          </cell>
        </row>
        <row r="12039">
          <cell r="A12039" t="str">
            <v>QTTot201819W37000243HRCOD</v>
          </cell>
          <cell r="B12039">
            <v>201819</v>
          </cell>
          <cell r="C12039" t="str">
            <v>QT</v>
          </cell>
          <cell r="D12039" t="str">
            <v>Tot</v>
          </cell>
          <cell r="E12039" t="str">
            <v>W37000243</v>
          </cell>
          <cell r="F12039" t="str">
            <v>HR</v>
          </cell>
          <cell r="G12039" t="str">
            <v>CO</v>
          </cell>
          <cell r="H12039" t="str">
            <v>D</v>
          </cell>
          <cell r="I12039" t="str">
            <v>TO</v>
          </cell>
          <cell r="J12039">
            <v>0.2</v>
          </cell>
          <cell r="L12039">
            <v>230146.5</v>
          </cell>
        </row>
        <row r="12040">
          <cell r="A12040" t="str">
            <v>QTTot201819W37000243HRLAAD</v>
          </cell>
          <cell r="B12040">
            <v>201819</v>
          </cell>
          <cell r="C12040" t="str">
            <v>QT</v>
          </cell>
          <cell r="D12040" t="str">
            <v>Tot</v>
          </cell>
          <cell r="E12040" t="str">
            <v>W37000243</v>
          </cell>
          <cell r="F12040" t="str">
            <v>HR</v>
          </cell>
          <cell r="G12040" t="str">
            <v>LA</v>
          </cell>
          <cell r="H12040" t="str">
            <v>AD</v>
          </cell>
          <cell r="I12040" t="str">
            <v>TO</v>
          </cell>
          <cell r="J12040">
            <v>3620</v>
          </cell>
          <cell r="L12040">
            <v>3618.832758</v>
          </cell>
        </row>
        <row r="12041">
          <cell r="A12041" t="str">
            <v>QTTot201819W37000243HRLAD</v>
          </cell>
          <cell r="B12041">
            <v>201819</v>
          </cell>
          <cell r="C12041" t="str">
            <v>QT</v>
          </cell>
          <cell r="D12041" t="str">
            <v>Tot</v>
          </cell>
          <cell r="E12041" t="str">
            <v>W37000243</v>
          </cell>
          <cell r="F12041" t="str">
            <v>HR</v>
          </cell>
          <cell r="G12041" t="str">
            <v>LA</v>
          </cell>
          <cell r="H12041" t="str">
            <v>D</v>
          </cell>
          <cell r="I12041" t="str">
            <v>TO</v>
          </cell>
          <cell r="J12041">
            <v>0.1</v>
          </cell>
          <cell r="L12041">
            <v>104946.15</v>
          </cell>
        </row>
        <row r="12042">
          <cell r="A12042" t="str">
            <v>QTTot201819W37000243HRLNAD</v>
          </cell>
          <cell r="B12042">
            <v>201819</v>
          </cell>
          <cell r="C12042" t="str">
            <v>QT</v>
          </cell>
          <cell r="D12042" t="str">
            <v>Tot</v>
          </cell>
          <cell r="E12042" t="str">
            <v>W37000243</v>
          </cell>
          <cell r="F12042" t="str">
            <v>HR</v>
          </cell>
          <cell r="G12042" t="str">
            <v>LN</v>
          </cell>
          <cell r="H12042" t="str">
            <v>AD</v>
          </cell>
          <cell r="I12042" t="str">
            <v>TO</v>
          </cell>
          <cell r="J12042">
            <v>2150</v>
          </cell>
          <cell r="L12042">
            <v>2145</v>
          </cell>
        </row>
        <row r="12043">
          <cell r="A12043" t="str">
            <v>QTTot201819W37000243HRLND</v>
          </cell>
          <cell r="B12043">
            <v>201819</v>
          </cell>
          <cell r="C12043" t="str">
            <v>QT</v>
          </cell>
          <cell r="D12043" t="str">
            <v>Tot</v>
          </cell>
          <cell r="E12043" t="str">
            <v>W37000243</v>
          </cell>
          <cell r="F12043" t="str">
            <v>HR</v>
          </cell>
          <cell r="G12043" t="str">
            <v>LN</v>
          </cell>
          <cell r="H12043" t="str">
            <v>D</v>
          </cell>
          <cell r="I12043" t="str">
            <v>TO</v>
          </cell>
          <cell r="K12043" t="str">
            <v xml:space="preserve">~         </v>
          </cell>
          <cell r="L12043">
            <v>25740</v>
          </cell>
        </row>
        <row r="12044">
          <cell r="A12044" t="str">
            <v>QTTot201819W37000243HRTOAD</v>
          </cell>
          <cell r="B12044">
            <v>201819</v>
          </cell>
          <cell r="C12044" t="str">
            <v>QT</v>
          </cell>
          <cell r="D12044" t="str">
            <v>Tot</v>
          </cell>
          <cell r="E12044" t="str">
            <v>W37000243</v>
          </cell>
          <cell r="F12044" t="str">
            <v>HR</v>
          </cell>
          <cell r="G12044" t="str">
            <v>TO</v>
          </cell>
          <cell r="H12044" t="str">
            <v>AD</v>
          </cell>
          <cell r="I12044" t="str">
            <v>TO</v>
          </cell>
          <cell r="J12044">
            <v>4250</v>
          </cell>
          <cell r="L12044">
            <v>4245.09</v>
          </cell>
        </row>
        <row r="12045">
          <cell r="A12045" t="str">
            <v>QTTot201819W37000243HRTOD</v>
          </cell>
          <cell r="B12045">
            <v>201819</v>
          </cell>
          <cell r="C12045" t="str">
            <v>QT</v>
          </cell>
          <cell r="D12045" t="str">
            <v>Tot</v>
          </cell>
          <cell r="E12045" t="str">
            <v>W37000243</v>
          </cell>
          <cell r="F12045" t="str">
            <v>HR</v>
          </cell>
          <cell r="G12045" t="str">
            <v>TO</v>
          </cell>
          <cell r="H12045" t="str">
            <v>D</v>
          </cell>
          <cell r="I12045" t="str">
            <v>TO</v>
          </cell>
          <cell r="J12045">
            <v>0.4</v>
          </cell>
          <cell r="L12045">
            <v>360832.65</v>
          </cell>
        </row>
        <row r="12046">
          <cell r="A12046" t="str">
            <v>QTTot201819W37000243MRCOAD</v>
          </cell>
          <cell r="B12046">
            <v>201819</v>
          </cell>
          <cell r="C12046" t="str">
            <v>QT</v>
          </cell>
          <cell r="D12046" t="str">
            <v>Tot</v>
          </cell>
          <cell r="E12046" t="str">
            <v>W37000243</v>
          </cell>
          <cell r="F12046" t="str">
            <v>MR</v>
          </cell>
          <cell r="G12046" t="str">
            <v>CO</v>
          </cell>
          <cell r="H12046" t="str">
            <v>AD</v>
          </cell>
          <cell r="I12046" t="str">
            <v>TO</v>
          </cell>
          <cell r="J12046">
            <v>2850</v>
          </cell>
          <cell r="L12046">
            <v>2846.8181810000001</v>
          </cell>
        </row>
        <row r="12047">
          <cell r="A12047" t="str">
            <v>QTTot201819W37000243MRCOD</v>
          </cell>
          <cell r="B12047">
            <v>201819</v>
          </cell>
          <cell r="C12047" t="str">
            <v>QT</v>
          </cell>
          <cell r="D12047" t="str">
            <v>Tot</v>
          </cell>
          <cell r="E12047" t="str">
            <v>W37000243</v>
          </cell>
          <cell r="F12047" t="str">
            <v>MR</v>
          </cell>
          <cell r="G12047" t="str">
            <v>CO</v>
          </cell>
          <cell r="H12047" t="str">
            <v>D</v>
          </cell>
          <cell r="I12047" t="str">
            <v>TO</v>
          </cell>
          <cell r="J12047">
            <v>0.1</v>
          </cell>
          <cell r="L12047">
            <v>125260</v>
          </cell>
        </row>
        <row r="12048">
          <cell r="A12048" t="str">
            <v>QTTot201819W37000243MRLAAD</v>
          </cell>
          <cell r="B12048">
            <v>201819</v>
          </cell>
          <cell r="C12048" t="str">
            <v>QT</v>
          </cell>
          <cell r="D12048" t="str">
            <v>Tot</v>
          </cell>
          <cell r="E12048" t="str">
            <v>W37000243</v>
          </cell>
          <cell r="F12048" t="str">
            <v>MR</v>
          </cell>
          <cell r="G12048" t="str">
            <v>LA</v>
          </cell>
          <cell r="H12048" t="str">
            <v>AD</v>
          </cell>
          <cell r="I12048" t="str">
            <v>TO</v>
          </cell>
          <cell r="J12048">
            <v>470</v>
          </cell>
          <cell r="L12048">
            <v>470.51793099999998</v>
          </cell>
        </row>
        <row r="12049">
          <cell r="A12049" t="str">
            <v>QTTot201819W37000243MRLAD</v>
          </cell>
          <cell r="B12049">
            <v>201819</v>
          </cell>
          <cell r="C12049" t="str">
            <v>QT</v>
          </cell>
          <cell r="D12049" t="str">
            <v>Tot</v>
          </cell>
          <cell r="E12049" t="str">
            <v>W37000243</v>
          </cell>
          <cell r="F12049" t="str">
            <v>MR</v>
          </cell>
          <cell r="G12049" t="str">
            <v>LA</v>
          </cell>
          <cell r="H12049" t="str">
            <v>D</v>
          </cell>
          <cell r="I12049" t="str">
            <v>TO</v>
          </cell>
          <cell r="K12049" t="str">
            <v xml:space="preserve">~         </v>
          </cell>
          <cell r="L12049">
            <v>13645.02</v>
          </cell>
        </row>
        <row r="12050">
          <cell r="A12050" t="str">
            <v>QTTot201819W37000243MRLNAD</v>
          </cell>
          <cell r="B12050">
            <v>201819</v>
          </cell>
          <cell r="C12050" t="str">
            <v>QT</v>
          </cell>
          <cell r="D12050" t="str">
            <v>Tot</v>
          </cell>
          <cell r="E12050" t="str">
            <v>W37000243</v>
          </cell>
          <cell r="F12050" t="str">
            <v>MR</v>
          </cell>
          <cell r="G12050" t="str">
            <v>LN</v>
          </cell>
          <cell r="H12050" t="str">
            <v>AD</v>
          </cell>
          <cell r="I12050" t="str">
            <v>TO</v>
          </cell>
          <cell r="J12050">
            <v>0</v>
          </cell>
          <cell r="L12050">
            <v>0</v>
          </cell>
        </row>
        <row r="12051">
          <cell r="A12051" t="str">
            <v>QTTot201819W37000243MRLND</v>
          </cell>
          <cell r="B12051">
            <v>201819</v>
          </cell>
          <cell r="C12051" t="str">
            <v>QT</v>
          </cell>
          <cell r="D12051" t="str">
            <v>Tot</v>
          </cell>
          <cell r="E12051" t="str">
            <v>W37000243</v>
          </cell>
          <cell r="F12051" t="str">
            <v>MR</v>
          </cell>
          <cell r="G12051" t="str">
            <v>LN</v>
          </cell>
          <cell r="H12051" t="str">
            <v>D</v>
          </cell>
          <cell r="I12051" t="str">
            <v>TO</v>
          </cell>
          <cell r="J12051">
            <v>0</v>
          </cell>
          <cell r="L12051">
            <v>0</v>
          </cell>
        </row>
        <row r="12052">
          <cell r="A12052" t="str">
            <v>QTTot201819W37000243MRTOAD</v>
          </cell>
          <cell r="B12052">
            <v>201819</v>
          </cell>
          <cell r="C12052" t="str">
            <v>QT</v>
          </cell>
          <cell r="D12052" t="str">
            <v>Tot</v>
          </cell>
          <cell r="E12052" t="str">
            <v>W37000243</v>
          </cell>
          <cell r="F12052" t="str">
            <v>MR</v>
          </cell>
          <cell r="G12052" t="str">
            <v>TO</v>
          </cell>
          <cell r="H12052" t="str">
            <v>AD</v>
          </cell>
          <cell r="I12052" t="str">
            <v>TO</v>
          </cell>
          <cell r="J12052">
            <v>1630</v>
          </cell>
          <cell r="L12052">
            <v>1634.1767050000001</v>
          </cell>
        </row>
        <row r="12053">
          <cell r="A12053" t="str">
            <v>QTTot201819W37000243MRTOD</v>
          </cell>
          <cell r="B12053">
            <v>201819</v>
          </cell>
          <cell r="C12053" t="str">
            <v>QT</v>
          </cell>
          <cell r="D12053" t="str">
            <v>Tot</v>
          </cell>
          <cell r="E12053" t="str">
            <v>W37000243</v>
          </cell>
          <cell r="F12053" t="str">
            <v>MR</v>
          </cell>
          <cell r="G12053" t="str">
            <v>TO</v>
          </cell>
          <cell r="H12053" t="str">
            <v>D</v>
          </cell>
          <cell r="I12053" t="str">
            <v>TO</v>
          </cell>
          <cell r="J12053">
            <v>0.1</v>
          </cell>
          <cell r="L12053">
            <v>138905.01999999999</v>
          </cell>
        </row>
        <row r="12054">
          <cell r="A12054" t="str">
            <v>QTTot201819W37000243RECOAD</v>
          </cell>
          <cell r="B12054">
            <v>201819</v>
          </cell>
          <cell r="C12054" t="str">
            <v>QT</v>
          </cell>
          <cell r="D12054" t="str">
            <v>Tot</v>
          </cell>
          <cell r="E12054" t="str">
            <v>W37000243</v>
          </cell>
          <cell r="F12054" t="str">
            <v>RE</v>
          </cell>
          <cell r="G12054" t="str">
            <v>CO</v>
          </cell>
          <cell r="H12054" t="str">
            <v>AD</v>
          </cell>
          <cell r="I12054" t="str">
            <v>TO</v>
          </cell>
          <cell r="J12054">
            <v>3340</v>
          </cell>
          <cell r="L12054">
            <v>3343.100903</v>
          </cell>
        </row>
        <row r="12055">
          <cell r="A12055" t="str">
            <v>QTTot201819W37000243RECOAV</v>
          </cell>
          <cell r="B12055">
            <v>201819</v>
          </cell>
          <cell r="C12055" t="str">
            <v>QT</v>
          </cell>
          <cell r="D12055" t="str">
            <v>Tot</v>
          </cell>
          <cell r="E12055" t="str">
            <v>W37000243</v>
          </cell>
          <cell r="F12055" t="str">
            <v>RE</v>
          </cell>
          <cell r="G12055" t="str">
            <v>CO</v>
          </cell>
          <cell r="H12055" t="str">
            <v>AV</v>
          </cell>
          <cell r="I12055" t="str">
            <v>TO</v>
          </cell>
          <cell r="J12055">
            <v>189</v>
          </cell>
          <cell r="L12055">
            <v>188653.61445699999</v>
          </cell>
        </row>
        <row r="12056">
          <cell r="A12056" t="str">
            <v>QTTot201819W37000243RECOC</v>
          </cell>
          <cell r="B12056">
            <v>201819</v>
          </cell>
          <cell r="C12056" t="str">
            <v>QT</v>
          </cell>
          <cell r="D12056" t="str">
            <v>Tot</v>
          </cell>
          <cell r="E12056" t="str">
            <v>W37000243</v>
          </cell>
          <cell r="F12056" t="str">
            <v>RE</v>
          </cell>
          <cell r="G12056" t="str">
            <v>CO</v>
          </cell>
          <cell r="H12056" t="str">
            <v>C</v>
          </cell>
          <cell r="I12056" t="str">
            <v>TO</v>
          </cell>
          <cell r="J12056">
            <v>170</v>
          </cell>
          <cell r="L12056">
            <v>166</v>
          </cell>
        </row>
        <row r="12057">
          <cell r="A12057" t="str">
            <v>QTTot201819W37000243RECOD</v>
          </cell>
          <cell r="B12057">
            <v>201819</v>
          </cell>
          <cell r="C12057" t="str">
            <v>QT</v>
          </cell>
          <cell r="D12057" t="str">
            <v>Tot</v>
          </cell>
          <cell r="E12057" t="str">
            <v>W37000243</v>
          </cell>
          <cell r="F12057" t="str">
            <v>RE</v>
          </cell>
          <cell r="G12057" t="str">
            <v>CO</v>
          </cell>
          <cell r="H12057" t="str">
            <v>D</v>
          </cell>
          <cell r="I12057" t="str">
            <v>TO</v>
          </cell>
          <cell r="J12057">
            <v>0.6</v>
          </cell>
          <cell r="L12057">
            <v>554954.75</v>
          </cell>
        </row>
        <row r="12058">
          <cell r="A12058" t="str">
            <v>QTTot201819W37000243RECOV</v>
          </cell>
          <cell r="B12058">
            <v>201819</v>
          </cell>
          <cell r="C12058" t="str">
            <v>QT</v>
          </cell>
          <cell r="D12058" t="str">
            <v>Tot</v>
          </cell>
          <cell r="E12058" t="str">
            <v>W37000243</v>
          </cell>
          <cell r="F12058" t="str">
            <v>RE</v>
          </cell>
          <cell r="G12058" t="str">
            <v>CO</v>
          </cell>
          <cell r="H12058" t="str">
            <v>V</v>
          </cell>
          <cell r="I12058" t="str">
            <v>TO</v>
          </cell>
          <cell r="J12058">
            <v>31</v>
          </cell>
          <cell r="L12058">
            <v>31316500</v>
          </cell>
        </row>
        <row r="12059">
          <cell r="A12059" t="str">
            <v>QTTot201819W37000243RELAAD</v>
          </cell>
          <cell r="B12059">
            <v>201819</v>
          </cell>
          <cell r="C12059" t="str">
            <v>QT</v>
          </cell>
          <cell r="D12059" t="str">
            <v>Tot</v>
          </cell>
          <cell r="E12059" t="str">
            <v>W37000243</v>
          </cell>
          <cell r="F12059" t="str">
            <v>RE</v>
          </cell>
          <cell r="G12059" t="str">
            <v>LA</v>
          </cell>
          <cell r="H12059" t="str">
            <v>AD</v>
          </cell>
          <cell r="I12059" t="str">
            <v>TO</v>
          </cell>
          <cell r="J12059">
            <v>1860</v>
          </cell>
          <cell r="L12059">
            <v>1861.63589</v>
          </cell>
        </row>
        <row r="12060">
          <cell r="A12060" t="str">
            <v>QTTot201819W37000243RELAAV</v>
          </cell>
          <cell r="B12060">
            <v>201819</v>
          </cell>
          <cell r="C12060" t="str">
            <v>QT</v>
          </cell>
          <cell r="D12060" t="str">
            <v>Tot</v>
          </cell>
          <cell r="E12060" t="str">
            <v>W37000243</v>
          </cell>
          <cell r="F12060" t="str">
            <v>RE</v>
          </cell>
          <cell r="G12060" t="str">
            <v>LA</v>
          </cell>
          <cell r="H12060" t="str">
            <v>AV</v>
          </cell>
          <cell r="I12060" t="str">
            <v>TO</v>
          </cell>
          <cell r="J12060">
            <v>129</v>
          </cell>
          <cell r="L12060">
            <v>128501.08219099999</v>
          </cell>
        </row>
        <row r="12061">
          <cell r="A12061" t="str">
            <v>QTTot201819W37000243RELAC</v>
          </cell>
          <cell r="B12061">
            <v>201819</v>
          </cell>
          <cell r="C12061" t="str">
            <v>QT</v>
          </cell>
          <cell r="D12061" t="str">
            <v>Tot</v>
          </cell>
          <cell r="E12061" t="str">
            <v>W37000243</v>
          </cell>
          <cell r="F12061" t="str">
            <v>RE</v>
          </cell>
          <cell r="G12061" t="str">
            <v>LA</v>
          </cell>
          <cell r="H12061" t="str">
            <v>C</v>
          </cell>
          <cell r="I12061" t="str">
            <v>TO</v>
          </cell>
          <cell r="J12061">
            <v>70</v>
          </cell>
          <cell r="L12061">
            <v>73</v>
          </cell>
        </row>
        <row r="12062">
          <cell r="A12062" t="str">
            <v>QTTot201819W37000243RELAD</v>
          </cell>
          <cell r="B12062">
            <v>201819</v>
          </cell>
          <cell r="C12062" t="str">
            <v>QT</v>
          </cell>
          <cell r="D12062" t="str">
            <v>Tot</v>
          </cell>
          <cell r="E12062" t="str">
            <v>W37000243</v>
          </cell>
          <cell r="F12062" t="str">
            <v>RE</v>
          </cell>
          <cell r="G12062" t="str">
            <v>LA</v>
          </cell>
          <cell r="H12062" t="str">
            <v>D</v>
          </cell>
          <cell r="I12062" t="str">
            <v>TO</v>
          </cell>
          <cell r="J12062">
            <v>0.1</v>
          </cell>
          <cell r="L12062">
            <v>135899.42000000001</v>
          </cell>
        </row>
        <row r="12063">
          <cell r="A12063" t="str">
            <v>QTTot201819W37000243RELAV</v>
          </cell>
          <cell r="B12063">
            <v>201819</v>
          </cell>
          <cell r="C12063" t="str">
            <v>QT</v>
          </cell>
          <cell r="D12063" t="str">
            <v>Tot</v>
          </cell>
          <cell r="E12063" t="str">
            <v>W37000243</v>
          </cell>
          <cell r="F12063" t="str">
            <v>RE</v>
          </cell>
          <cell r="G12063" t="str">
            <v>LA</v>
          </cell>
          <cell r="H12063" t="str">
            <v>V</v>
          </cell>
          <cell r="I12063" t="str">
            <v>TO</v>
          </cell>
          <cell r="J12063">
            <v>9</v>
          </cell>
          <cell r="L12063">
            <v>9380579</v>
          </cell>
        </row>
        <row r="12064">
          <cell r="A12064" t="str">
            <v>QTTot201819W37000243RELNAD</v>
          </cell>
          <cell r="B12064">
            <v>201819</v>
          </cell>
          <cell r="C12064" t="str">
            <v>QT</v>
          </cell>
          <cell r="D12064" t="str">
            <v>Tot</v>
          </cell>
          <cell r="E12064" t="str">
            <v>W37000243</v>
          </cell>
          <cell r="F12064" t="str">
            <v>RE</v>
          </cell>
          <cell r="G12064" t="str">
            <v>LN</v>
          </cell>
          <cell r="H12064" t="str">
            <v>AD</v>
          </cell>
          <cell r="I12064" t="str">
            <v>TO</v>
          </cell>
          <cell r="J12064">
            <v>1580</v>
          </cell>
          <cell r="L12064">
            <v>1579.473684</v>
          </cell>
        </row>
        <row r="12065">
          <cell r="A12065" t="str">
            <v>QTTot201819W37000243RELNAV</v>
          </cell>
          <cell r="B12065">
            <v>201819</v>
          </cell>
          <cell r="C12065" t="str">
            <v>QT</v>
          </cell>
          <cell r="D12065" t="str">
            <v>Tot</v>
          </cell>
          <cell r="E12065" t="str">
            <v>W37000243</v>
          </cell>
          <cell r="F12065" t="str">
            <v>RE</v>
          </cell>
          <cell r="G12065" t="str">
            <v>LN</v>
          </cell>
          <cell r="H12065" t="str">
            <v>AV</v>
          </cell>
          <cell r="I12065" t="str">
            <v>TO</v>
          </cell>
          <cell r="J12065">
            <v>87</v>
          </cell>
          <cell r="L12065">
            <v>87105.263156999994</v>
          </cell>
        </row>
        <row r="12066">
          <cell r="A12066" t="str">
            <v>QTTot201819W37000243RELNC</v>
          </cell>
          <cell r="B12066">
            <v>201819</v>
          </cell>
          <cell r="C12066" t="str">
            <v>QT</v>
          </cell>
          <cell r="D12066" t="str">
            <v>Tot</v>
          </cell>
          <cell r="E12066" t="str">
            <v>W37000243</v>
          </cell>
          <cell r="F12066" t="str">
            <v>RE</v>
          </cell>
          <cell r="G12066" t="str">
            <v>LN</v>
          </cell>
          <cell r="H12066" t="str">
            <v>C</v>
          </cell>
          <cell r="I12066" t="str">
            <v>TO</v>
          </cell>
          <cell r="J12066">
            <v>20</v>
          </cell>
          <cell r="L12066">
            <v>19</v>
          </cell>
        </row>
        <row r="12067">
          <cell r="A12067" t="str">
            <v>QTTot201819W37000243RELND</v>
          </cell>
          <cell r="B12067">
            <v>201819</v>
          </cell>
          <cell r="C12067" t="str">
            <v>QT</v>
          </cell>
          <cell r="D12067" t="str">
            <v>Tot</v>
          </cell>
          <cell r="E12067" t="str">
            <v>W37000243</v>
          </cell>
          <cell r="F12067" t="str">
            <v>RE</v>
          </cell>
          <cell r="G12067" t="str">
            <v>LN</v>
          </cell>
          <cell r="H12067" t="str">
            <v>D</v>
          </cell>
          <cell r="I12067" t="str">
            <v>TO</v>
          </cell>
          <cell r="K12067" t="str">
            <v xml:space="preserve">~         </v>
          </cell>
          <cell r="L12067">
            <v>30010</v>
          </cell>
        </row>
        <row r="12068">
          <cell r="A12068" t="str">
            <v>QTTot201819W37000243RELNV</v>
          </cell>
          <cell r="B12068">
            <v>201819</v>
          </cell>
          <cell r="C12068" t="str">
            <v>QT</v>
          </cell>
          <cell r="D12068" t="str">
            <v>Tot</v>
          </cell>
          <cell r="E12068" t="str">
            <v>W37000243</v>
          </cell>
          <cell r="F12068" t="str">
            <v>RE</v>
          </cell>
          <cell r="G12068" t="str">
            <v>LN</v>
          </cell>
          <cell r="H12068" t="str">
            <v>V</v>
          </cell>
          <cell r="I12068" t="str">
            <v>TO</v>
          </cell>
          <cell r="J12068">
            <v>2</v>
          </cell>
          <cell r="L12068">
            <v>1655000</v>
          </cell>
        </row>
        <row r="12069">
          <cell r="A12069" t="str">
            <v>QTTot201819W37000243RETOAD</v>
          </cell>
          <cell r="B12069">
            <v>201819</v>
          </cell>
          <cell r="C12069" t="str">
            <v>QT</v>
          </cell>
          <cell r="D12069" t="str">
            <v>Tot</v>
          </cell>
          <cell r="E12069" t="str">
            <v>W37000243</v>
          </cell>
          <cell r="F12069" t="str">
            <v>RE</v>
          </cell>
          <cell r="G12069" t="str">
            <v>TO</v>
          </cell>
          <cell r="H12069" t="str">
            <v>AD</v>
          </cell>
          <cell r="I12069" t="str">
            <v>TO</v>
          </cell>
          <cell r="J12069">
            <v>2790</v>
          </cell>
          <cell r="L12069">
            <v>2794.0471699999998</v>
          </cell>
        </row>
        <row r="12070">
          <cell r="A12070" t="str">
            <v>QTTot201819W37000243RETOAV</v>
          </cell>
          <cell r="B12070">
            <v>201819</v>
          </cell>
          <cell r="C12070" t="str">
            <v>QT</v>
          </cell>
          <cell r="D12070" t="str">
            <v>Tot</v>
          </cell>
          <cell r="E12070" t="str">
            <v>W37000243</v>
          </cell>
          <cell r="F12070" t="str">
            <v>RE</v>
          </cell>
          <cell r="G12070" t="str">
            <v>TO</v>
          </cell>
          <cell r="H12070" t="str">
            <v>AV</v>
          </cell>
          <cell r="I12070" t="str">
            <v>TO</v>
          </cell>
          <cell r="J12070">
            <v>164</v>
          </cell>
          <cell r="L12070">
            <v>164155.344961</v>
          </cell>
        </row>
        <row r="12071">
          <cell r="A12071" t="str">
            <v>QTTot201819W37000243RETOC</v>
          </cell>
          <cell r="B12071">
            <v>201819</v>
          </cell>
          <cell r="C12071" t="str">
            <v>QT</v>
          </cell>
          <cell r="D12071" t="str">
            <v>Tot</v>
          </cell>
          <cell r="E12071" t="str">
            <v>W37000243</v>
          </cell>
          <cell r="F12071" t="str">
            <v>RE</v>
          </cell>
          <cell r="G12071" t="str">
            <v>TO</v>
          </cell>
          <cell r="H12071" t="str">
            <v>C</v>
          </cell>
          <cell r="I12071" t="str">
            <v>TO</v>
          </cell>
          <cell r="J12071">
            <v>260</v>
          </cell>
          <cell r="L12071">
            <v>258</v>
          </cell>
        </row>
        <row r="12072">
          <cell r="A12072" t="str">
            <v>QTTot201819W37000243RETOD</v>
          </cell>
          <cell r="B12072">
            <v>201819</v>
          </cell>
          <cell r="C12072" t="str">
            <v>QT</v>
          </cell>
          <cell r="D12072" t="str">
            <v>Tot</v>
          </cell>
          <cell r="E12072" t="str">
            <v>W37000243</v>
          </cell>
          <cell r="F12072" t="str">
            <v>RE</v>
          </cell>
          <cell r="G12072" t="str">
            <v>TO</v>
          </cell>
          <cell r="H12072" t="str">
            <v>D</v>
          </cell>
          <cell r="I12072" t="str">
            <v>TO</v>
          </cell>
          <cell r="J12072">
            <v>0.7</v>
          </cell>
          <cell r="L12072">
            <v>720864.17</v>
          </cell>
        </row>
        <row r="12073">
          <cell r="A12073" t="str">
            <v>QTTot201819W37000243RETOV</v>
          </cell>
          <cell r="B12073">
            <v>201819</v>
          </cell>
          <cell r="C12073" t="str">
            <v>QT</v>
          </cell>
          <cell r="D12073" t="str">
            <v>Tot</v>
          </cell>
          <cell r="E12073" t="str">
            <v>W37000243</v>
          </cell>
          <cell r="F12073" t="str">
            <v>RE</v>
          </cell>
          <cell r="G12073" t="str">
            <v>TO</v>
          </cell>
          <cell r="H12073" t="str">
            <v>V</v>
          </cell>
          <cell r="I12073" t="str">
            <v>TO</v>
          </cell>
          <cell r="J12073">
            <v>42</v>
          </cell>
          <cell r="L12073">
            <v>42352079</v>
          </cell>
        </row>
        <row r="12074">
          <cell r="A12074" t="str">
            <v>QTTot201819W37000243RHCOAD</v>
          </cell>
          <cell r="B12074">
            <v>201819</v>
          </cell>
          <cell r="C12074" t="str">
            <v>QT</v>
          </cell>
          <cell r="D12074" t="str">
            <v>Tot</v>
          </cell>
          <cell r="E12074" t="str">
            <v>W37000243</v>
          </cell>
          <cell r="F12074" t="str">
            <v>RH</v>
          </cell>
          <cell r="G12074" t="str">
            <v>CO</v>
          </cell>
          <cell r="H12074" t="str">
            <v>AD</v>
          </cell>
          <cell r="I12074" t="str">
            <v>TO</v>
          </cell>
          <cell r="J12074">
            <v>8080</v>
          </cell>
          <cell r="L12074">
            <v>8077.4204540000001</v>
          </cell>
        </row>
        <row r="12075">
          <cell r="A12075" t="str">
            <v>QTTot201819W37000243RHCOAV</v>
          </cell>
          <cell r="B12075">
            <v>201819</v>
          </cell>
          <cell r="C12075" t="str">
            <v>QT</v>
          </cell>
          <cell r="D12075" t="str">
            <v>Tot</v>
          </cell>
          <cell r="E12075" t="str">
            <v>W37000243</v>
          </cell>
          <cell r="F12075" t="str">
            <v>RH</v>
          </cell>
          <cell r="G12075" t="str">
            <v>CO</v>
          </cell>
          <cell r="H12075" t="str">
            <v>AV</v>
          </cell>
          <cell r="I12075" t="str">
            <v>TO</v>
          </cell>
          <cell r="J12075">
            <v>180</v>
          </cell>
          <cell r="L12075">
            <v>179807.95454499999</v>
          </cell>
        </row>
        <row r="12076">
          <cell r="A12076" t="str">
            <v>QTTot201819W37000243RHCOC</v>
          </cell>
          <cell r="B12076">
            <v>201819</v>
          </cell>
          <cell r="C12076" t="str">
            <v>QT</v>
          </cell>
          <cell r="D12076" t="str">
            <v>Tot</v>
          </cell>
          <cell r="E12076" t="str">
            <v>W37000243</v>
          </cell>
          <cell r="F12076" t="str">
            <v>RH</v>
          </cell>
          <cell r="G12076" t="str">
            <v>CO</v>
          </cell>
          <cell r="H12076" t="str">
            <v>C</v>
          </cell>
          <cell r="I12076" t="str">
            <v>TO</v>
          </cell>
          <cell r="J12076">
            <v>40</v>
          </cell>
          <cell r="L12076">
            <v>44</v>
          </cell>
        </row>
        <row r="12077">
          <cell r="A12077" t="str">
            <v>QTTot201819W37000243RHCOD</v>
          </cell>
          <cell r="B12077">
            <v>201819</v>
          </cell>
          <cell r="C12077" t="str">
            <v>QT</v>
          </cell>
          <cell r="D12077" t="str">
            <v>Tot</v>
          </cell>
          <cell r="E12077" t="str">
            <v>W37000243</v>
          </cell>
          <cell r="F12077" t="str">
            <v>RH</v>
          </cell>
          <cell r="G12077" t="str">
            <v>CO</v>
          </cell>
          <cell r="H12077" t="str">
            <v>D</v>
          </cell>
          <cell r="I12077" t="str">
            <v>TO</v>
          </cell>
          <cell r="J12077">
            <v>0.4</v>
          </cell>
          <cell r="L12077">
            <v>355406.5</v>
          </cell>
        </row>
        <row r="12078">
          <cell r="A12078" t="str">
            <v>QTTot201819W37000243RHCOV</v>
          </cell>
          <cell r="B12078">
            <v>201819</v>
          </cell>
          <cell r="C12078" t="str">
            <v>QT</v>
          </cell>
          <cell r="D12078" t="str">
            <v>Tot</v>
          </cell>
          <cell r="E12078" t="str">
            <v>W37000243</v>
          </cell>
          <cell r="F12078" t="str">
            <v>RH</v>
          </cell>
          <cell r="G12078" t="str">
            <v>CO</v>
          </cell>
          <cell r="H12078" t="str">
            <v>V</v>
          </cell>
          <cell r="I12078" t="str">
            <v>TO</v>
          </cell>
          <cell r="J12078">
            <v>8</v>
          </cell>
          <cell r="L12078">
            <v>7911550</v>
          </cell>
        </row>
        <row r="12079">
          <cell r="A12079" t="str">
            <v>QTTot201819W37000243RHLAAD</v>
          </cell>
          <cell r="B12079">
            <v>201819</v>
          </cell>
          <cell r="C12079" t="str">
            <v>QT</v>
          </cell>
          <cell r="D12079" t="str">
            <v>Tot</v>
          </cell>
          <cell r="E12079" t="str">
            <v>W37000243</v>
          </cell>
          <cell r="F12079" t="str">
            <v>RH</v>
          </cell>
          <cell r="G12079" t="str">
            <v>LA</v>
          </cell>
          <cell r="H12079" t="str">
            <v>AD</v>
          </cell>
          <cell r="I12079" t="str">
            <v>TO</v>
          </cell>
          <cell r="J12079">
            <v>4090</v>
          </cell>
          <cell r="L12079">
            <v>4089.3506889999999</v>
          </cell>
        </row>
        <row r="12080">
          <cell r="A12080" t="str">
            <v>QTTot201819W37000243RHLAAV</v>
          </cell>
          <cell r="B12080">
            <v>201819</v>
          </cell>
          <cell r="C12080" t="str">
            <v>QT</v>
          </cell>
          <cell r="D12080" t="str">
            <v>Tot</v>
          </cell>
          <cell r="E12080" t="str">
            <v>W37000243</v>
          </cell>
          <cell r="F12080" t="str">
            <v>RH</v>
          </cell>
          <cell r="G12080" t="str">
            <v>LA</v>
          </cell>
          <cell r="H12080" t="str">
            <v>AV</v>
          </cell>
          <cell r="I12080" t="str">
            <v>TO</v>
          </cell>
          <cell r="J12080">
            <v>123</v>
          </cell>
          <cell r="L12080">
            <v>122855.34482699999</v>
          </cell>
        </row>
        <row r="12081">
          <cell r="A12081" t="str">
            <v>QTTot201819W37000243RHLAC</v>
          </cell>
          <cell r="B12081">
            <v>201819</v>
          </cell>
          <cell r="C12081" t="str">
            <v>QT</v>
          </cell>
          <cell r="D12081" t="str">
            <v>Tot</v>
          </cell>
          <cell r="E12081" t="str">
            <v>W37000243</v>
          </cell>
          <cell r="F12081" t="str">
            <v>RH</v>
          </cell>
          <cell r="G12081" t="str">
            <v>LA</v>
          </cell>
          <cell r="H12081" t="str">
            <v>C</v>
          </cell>
          <cell r="I12081" t="str">
            <v>TO</v>
          </cell>
          <cell r="J12081">
            <v>30</v>
          </cell>
          <cell r="L12081">
            <v>29</v>
          </cell>
        </row>
        <row r="12082">
          <cell r="A12082" t="str">
            <v>QTTot201819W37000243RHLAD</v>
          </cell>
          <cell r="B12082">
            <v>201819</v>
          </cell>
          <cell r="C12082" t="str">
            <v>QT</v>
          </cell>
          <cell r="D12082" t="str">
            <v>Tot</v>
          </cell>
          <cell r="E12082" t="str">
            <v>W37000243</v>
          </cell>
          <cell r="F12082" t="str">
            <v>RH</v>
          </cell>
          <cell r="G12082" t="str">
            <v>LA</v>
          </cell>
          <cell r="H12082" t="str">
            <v>D</v>
          </cell>
          <cell r="I12082" t="str">
            <v>TO</v>
          </cell>
          <cell r="J12082">
            <v>0.1</v>
          </cell>
          <cell r="L12082">
            <v>118591.17</v>
          </cell>
        </row>
        <row r="12083">
          <cell r="A12083" t="str">
            <v>QTTot201819W37000243RHLAV</v>
          </cell>
          <cell r="B12083">
            <v>201819</v>
          </cell>
          <cell r="C12083" t="str">
            <v>QT</v>
          </cell>
          <cell r="D12083" t="str">
            <v>Tot</v>
          </cell>
          <cell r="E12083" t="str">
            <v>W37000243</v>
          </cell>
          <cell r="F12083" t="str">
            <v>RH</v>
          </cell>
          <cell r="G12083" t="str">
            <v>LA</v>
          </cell>
          <cell r="H12083" t="str">
            <v>V</v>
          </cell>
          <cell r="I12083" t="str">
            <v>TO</v>
          </cell>
          <cell r="J12083">
            <v>4</v>
          </cell>
          <cell r="L12083">
            <v>3562805</v>
          </cell>
        </row>
        <row r="12084">
          <cell r="A12084" t="str">
            <v>QTTot201819W37000243RHLNAD</v>
          </cell>
          <cell r="B12084">
            <v>201819</v>
          </cell>
          <cell r="C12084" t="str">
            <v>QT</v>
          </cell>
          <cell r="D12084" t="str">
            <v>Tot</v>
          </cell>
          <cell r="E12084" t="str">
            <v>W37000243</v>
          </cell>
          <cell r="F12084" t="str">
            <v>RH</v>
          </cell>
          <cell r="G12084" t="str">
            <v>LN</v>
          </cell>
          <cell r="H12084" t="str">
            <v>AD</v>
          </cell>
          <cell r="I12084" t="str">
            <v>TO</v>
          </cell>
          <cell r="J12084">
            <v>2150</v>
          </cell>
          <cell r="L12084">
            <v>2145</v>
          </cell>
        </row>
        <row r="12085">
          <cell r="A12085" t="str">
            <v>QTTot201819W37000243RHLNAV</v>
          </cell>
          <cell r="B12085">
            <v>201819</v>
          </cell>
          <cell r="C12085" t="str">
            <v>QT</v>
          </cell>
          <cell r="D12085" t="str">
            <v>Tot</v>
          </cell>
          <cell r="E12085" t="str">
            <v>W37000243</v>
          </cell>
          <cell r="F12085" t="str">
            <v>RH</v>
          </cell>
          <cell r="G12085" t="str">
            <v>LN</v>
          </cell>
          <cell r="H12085" t="str">
            <v>AV</v>
          </cell>
          <cell r="I12085" t="str">
            <v>TO</v>
          </cell>
          <cell r="J12085">
            <v>72</v>
          </cell>
          <cell r="L12085">
            <v>71500</v>
          </cell>
        </row>
        <row r="12086">
          <cell r="A12086" t="str">
            <v>QTTot201819W37000243RHLNC</v>
          </cell>
          <cell r="B12086">
            <v>201819</v>
          </cell>
          <cell r="C12086" t="str">
            <v>QT</v>
          </cell>
          <cell r="D12086" t="str">
            <v>Tot</v>
          </cell>
          <cell r="E12086" t="str">
            <v>W37000243</v>
          </cell>
          <cell r="F12086" t="str">
            <v>RH</v>
          </cell>
          <cell r="G12086" t="str">
            <v>LN</v>
          </cell>
          <cell r="H12086" t="str">
            <v>C</v>
          </cell>
          <cell r="I12086" t="str">
            <v>TO</v>
          </cell>
          <cell r="J12086">
            <v>10</v>
          </cell>
          <cell r="L12086">
            <v>12</v>
          </cell>
        </row>
        <row r="12087">
          <cell r="A12087" t="str">
            <v>QTTot201819W37000243RHLND</v>
          </cell>
          <cell r="B12087">
            <v>201819</v>
          </cell>
          <cell r="C12087" t="str">
            <v>QT</v>
          </cell>
          <cell r="D12087" t="str">
            <v>Tot</v>
          </cell>
          <cell r="E12087" t="str">
            <v>W37000243</v>
          </cell>
          <cell r="F12087" t="str">
            <v>RH</v>
          </cell>
          <cell r="G12087" t="str">
            <v>LN</v>
          </cell>
          <cell r="H12087" t="str">
            <v>D</v>
          </cell>
          <cell r="I12087" t="str">
            <v>TO</v>
          </cell>
          <cell r="K12087" t="str">
            <v xml:space="preserve">~         </v>
          </cell>
          <cell r="L12087">
            <v>25740</v>
          </cell>
        </row>
        <row r="12088">
          <cell r="A12088" t="str">
            <v>QTTot201819W37000243RHLNV</v>
          </cell>
          <cell r="B12088">
            <v>201819</v>
          </cell>
          <cell r="C12088" t="str">
            <v>QT</v>
          </cell>
          <cell r="D12088" t="str">
            <v>Tot</v>
          </cell>
          <cell r="E12088" t="str">
            <v>W37000243</v>
          </cell>
          <cell r="F12088" t="str">
            <v>RH</v>
          </cell>
          <cell r="G12088" t="str">
            <v>LN</v>
          </cell>
          <cell r="H12088" t="str">
            <v>V</v>
          </cell>
          <cell r="I12088" t="str">
            <v>TO</v>
          </cell>
          <cell r="J12088">
            <v>1</v>
          </cell>
          <cell r="L12088">
            <v>858000</v>
          </cell>
        </row>
        <row r="12089">
          <cell r="A12089" t="str">
            <v>QTTot201819W37000243RHTOAD</v>
          </cell>
          <cell r="B12089">
            <v>201819</v>
          </cell>
          <cell r="C12089" t="str">
            <v>QT</v>
          </cell>
          <cell r="D12089" t="str">
            <v>Tot</v>
          </cell>
          <cell r="E12089" t="str">
            <v>W37000243</v>
          </cell>
          <cell r="F12089" t="str">
            <v>RH</v>
          </cell>
          <cell r="G12089" t="str">
            <v>TO</v>
          </cell>
          <cell r="H12089" t="str">
            <v>AD</v>
          </cell>
          <cell r="I12089" t="str">
            <v>TO</v>
          </cell>
          <cell r="J12089">
            <v>5880</v>
          </cell>
          <cell r="L12089">
            <v>5879.266705</v>
          </cell>
        </row>
        <row r="12090">
          <cell r="A12090" t="str">
            <v>QTTot201819W37000243RHTOAV</v>
          </cell>
          <cell r="B12090">
            <v>201819</v>
          </cell>
          <cell r="C12090" t="str">
            <v>QT</v>
          </cell>
          <cell r="D12090" t="str">
            <v>Tot</v>
          </cell>
          <cell r="E12090" t="str">
            <v>W37000243</v>
          </cell>
          <cell r="F12090" t="str">
            <v>RH</v>
          </cell>
          <cell r="G12090" t="str">
            <v>TO</v>
          </cell>
          <cell r="H12090" t="str">
            <v>AV</v>
          </cell>
          <cell r="I12090" t="str">
            <v>TO</v>
          </cell>
          <cell r="J12090">
            <v>145</v>
          </cell>
          <cell r="L12090">
            <v>145086.529411</v>
          </cell>
        </row>
        <row r="12091">
          <cell r="A12091" t="str">
            <v>QTTot201819W37000243RHTOC</v>
          </cell>
          <cell r="B12091">
            <v>201819</v>
          </cell>
          <cell r="C12091" t="str">
            <v>QT</v>
          </cell>
          <cell r="D12091" t="str">
            <v>Tot</v>
          </cell>
          <cell r="E12091" t="str">
            <v>W37000243</v>
          </cell>
          <cell r="F12091" t="str">
            <v>RH</v>
          </cell>
          <cell r="G12091" t="str">
            <v>TO</v>
          </cell>
          <cell r="H12091" t="str">
            <v>C</v>
          </cell>
          <cell r="I12091" t="str">
            <v>TO</v>
          </cell>
          <cell r="J12091">
            <v>90</v>
          </cell>
          <cell r="L12091">
            <v>85</v>
          </cell>
        </row>
        <row r="12092">
          <cell r="A12092" t="str">
            <v>QTTot201819W37000243RHTOD</v>
          </cell>
          <cell r="B12092">
            <v>201819</v>
          </cell>
          <cell r="C12092" t="str">
            <v>QT</v>
          </cell>
          <cell r="D12092" t="str">
            <v>Tot</v>
          </cell>
          <cell r="E12092" t="str">
            <v>W37000243</v>
          </cell>
          <cell r="F12092" t="str">
            <v>RH</v>
          </cell>
          <cell r="G12092" t="str">
            <v>TO</v>
          </cell>
          <cell r="H12092" t="str">
            <v>D</v>
          </cell>
          <cell r="I12092" t="str">
            <v>TO</v>
          </cell>
          <cell r="J12092">
            <v>0.5</v>
          </cell>
          <cell r="L12092">
            <v>499737.67</v>
          </cell>
        </row>
        <row r="12093">
          <cell r="A12093" t="str">
            <v>QTTot201819W37000243RHTOV</v>
          </cell>
          <cell r="B12093">
            <v>201819</v>
          </cell>
          <cell r="C12093" t="str">
            <v>QT</v>
          </cell>
          <cell r="D12093" t="str">
            <v>Tot</v>
          </cell>
          <cell r="E12093" t="str">
            <v>W37000243</v>
          </cell>
          <cell r="F12093" t="str">
            <v>RH</v>
          </cell>
          <cell r="G12093" t="str">
            <v>TO</v>
          </cell>
          <cell r="H12093" t="str">
            <v>V</v>
          </cell>
          <cell r="I12093" t="str">
            <v>TO</v>
          </cell>
          <cell r="J12093">
            <v>12</v>
          </cell>
          <cell r="L12093">
            <v>12332355</v>
          </cell>
        </row>
        <row r="12094">
          <cell r="A12094" t="str">
            <v>QTTot201819W37000243RSCOAD</v>
          </cell>
          <cell r="B12094">
            <v>201819</v>
          </cell>
          <cell r="C12094" t="str">
            <v>QT</v>
          </cell>
          <cell r="D12094" t="str">
            <v>Tot</v>
          </cell>
          <cell r="E12094" t="str">
            <v>W37000243</v>
          </cell>
          <cell r="F12094" t="str">
            <v>RS</v>
          </cell>
          <cell r="G12094" t="str">
            <v>CO</v>
          </cell>
          <cell r="H12094" t="str">
            <v>AD</v>
          </cell>
          <cell r="I12094" t="str">
            <v>TO</v>
          </cell>
          <cell r="J12094">
            <v>1640</v>
          </cell>
          <cell r="L12094">
            <v>1635.6413930000001</v>
          </cell>
        </row>
        <row r="12095">
          <cell r="A12095" t="str">
            <v>QTTot201819W37000243RSCOAV</v>
          </cell>
          <cell r="B12095">
            <v>201819</v>
          </cell>
          <cell r="C12095" t="str">
            <v>QT</v>
          </cell>
          <cell r="D12095" t="str">
            <v>Tot</v>
          </cell>
          <cell r="E12095" t="str">
            <v>W37000243</v>
          </cell>
          <cell r="F12095" t="str">
            <v>RS</v>
          </cell>
          <cell r="G12095" t="str">
            <v>CO</v>
          </cell>
          <cell r="H12095" t="str">
            <v>AV</v>
          </cell>
          <cell r="I12095" t="str">
            <v>TO</v>
          </cell>
          <cell r="J12095">
            <v>192</v>
          </cell>
          <cell r="L12095">
            <v>191843.85245899999</v>
          </cell>
        </row>
        <row r="12096">
          <cell r="A12096" t="str">
            <v>QTTot201819W37000243RSCOC</v>
          </cell>
          <cell r="B12096">
            <v>201819</v>
          </cell>
          <cell r="C12096" t="str">
            <v>QT</v>
          </cell>
          <cell r="D12096" t="str">
            <v>Tot</v>
          </cell>
          <cell r="E12096" t="str">
            <v>W37000243</v>
          </cell>
          <cell r="F12096" t="str">
            <v>RS</v>
          </cell>
          <cell r="G12096" t="str">
            <v>CO</v>
          </cell>
          <cell r="H12096" t="str">
            <v>C</v>
          </cell>
          <cell r="I12096" t="str">
            <v>TO</v>
          </cell>
          <cell r="J12096">
            <v>120</v>
          </cell>
          <cell r="L12096">
            <v>122</v>
          </cell>
        </row>
        <row r="12097">
          <cell r="A12097" t="str">
            <v>QTTot201819W37000243RSCOD</v>
          </cell>
          <cell r="B12097">
            <v>201819</v>
          </cell>
          <cell r="C12097" t="str">
            <v>QT</v>
          </cell>
          <cell r="D12097" t="str">
            <v>Tot</v>
          </cell>
          <cell r="E12097" t="str">
            <v>W37000243</v>
          </cell>
          <cell r="F12097" t="str">
            <v>RS</v>
          </cell>
          <cell r="G12097" t="str">
            <v>CO</v>
          </cell>
          <cell r="H12097" t="str">
            <v>D</v>
          </cell>
          <cell r="I12097" t="str">
            <v>TO</v>
          </cell>
          <cell r="J12097">
            <v>0.2</v>
          </cell>
          <cell r="L12097">
            <v>199548.25</v>
          </cell>
        </row>
        <row r="12098">
          <cell r="A12098" t="str">
            <v>QTTot201819W37000243RSCOV</v>
          </cell>
          <cell r="B12098">
            <v>201819</v>
          </cell>
          <cell r="C12098" t="str">
            <v>QT</v>
          </cell>
          <cell r="D12098" t="str">
            <v>Tot</v>
          </cell>
          <cell r="E12098" t="str">
            <v>W37000243</v>
          </cell>
          <cell r="F12098" t="str">
            <v>RS</v>
          </cell>
          <cell r="G12098" t="str">
            <v>CO</v>
          </cell>
          <cell r="H12098" t="str">
            <v>V</v>
          </cell>
          <cell r="I12098" t="str">
            <v>TO</v>
          </cell>
          <cell r="J12098">
            <v>23</v>
          </cell>
          <cell r="L12098">
            <v>23404950</v>
          </cell>
        </row>
        <row r="12099">
          <cell r="A12099" t="str">
            <v>QTTot201819W37000243RSLAAD</v>
          </cell>
          <cell r="B12099">
            <v>201819</v>
          </cell>
          <cell r="C12099" t="str">
            <v>QT</v>
          </cell>
          <cell r="D12099" t="str">
            <v>Tot</v>
          </cell>
          <cell r="E12099" t="str">
            <v>W37000243</v>
          </cell>
          <cell r="F12099" t="str">
            <v>RS</v>
          </cell>
          <cell r="G12099" t="str">
            <v>LA</v>
          </cell>
          <cell r="H12099" t="str">
            <v>AD</v>
          </cell>
          <cell r="I12099" t="str">
            <v>TO</v>
          </cell>
          <cell r="J12099">
            <v>390</v>
          </cell>
          <cell r="L12099">
            <v>393.36931800000002</v>
          </cell>
        </row>
        <row r="12100">
          <cell r="A12100" t="str">
            <v>QTTot201819W37000243RSLAAV</v>
          </cell>
          <cell r="B12100">
            <v>201819</v>
          </cell>
          <cell r="C12100" t="str">
            <v>QT</v>
          </cell>
          <cell r="D12100" t="str">
            <v>Tot</v>
          </cell>
          <cell r="E12100" t="str">
            <v>W37000243</v>
          </cell>
          <cell r="F12100" t="str">
            <v>RS</v>
          </cell>
          <cell r="G12100" t="str">
            <v>LA</v>
          </cell>
          <cell r="H12100" t="str">
            <v>AV</v>
          </cell>
          <cell r="I12100" t="str">
            <v>TO</v>
          </cell>
          <cell r="J12100">
            <v>132</v>
          </cell>
          <cell r="L12100">
            <v>132222.136363</v>
          </cell>
        </row>
        <row r="12101">
          <cell r="A12101" t="str">
            <v>QTTot201819W37000243RSLAC</v>
          </cell>
          <cell r="B12101">
            <v>201819</v>
          </cell>
          <cell r="C12101" t="str">
            <v>QT</v>
          </cell>
          <cell r="D12101" t="str">
            <v>Tot</v>
          </cell>
          <cell r="E12101" t="str">
            <v>W37000243</v>
          </cell>
          <cell r="F12101" t="str">
            <v>RS</v>
          </cell>
          <cell r="G12101" t="str">
            <v>LA</v>
          </cell>
          <cell r="H12101" t="str">
            <v>C</v>
          </cell>
          <cell r="I12101" t="str">
            <v>TO</v>
          </cell>
          <cell r="J12101">
            <v>40</v>
          </cell>
          <cell r="L12101">
            <v>44</v>
          </cell>
        </row>
        <row r="12102">
          <cell r="A12102" t="str">
            <v>QTTot201819W37000243RSLAD</v>
          </cell>
          <cell r="B12102">
            <v>201819</v>
          </cell>
          <cell r="C12102" t="str">
            <v>QT</v>
          </cell>
          <cell r="D12102" t="str">
            <v>Tot</v>
          </cell>
          <cell r="E12102" t="str">
            <v>W37000243</v>
          </cell>
          <cell r="F12102" t="str">
            <v>RS</v>
          </cell>
          <cell r="G12102" t="str">
            <v>LA</v>
          </cell>
          <cell r="H12102" t="str">
            <v>D</v>
          </cell>
          <cell r="I12102" t="str">
            <v>TO</v>
          </cell>
          <cell r="K12102" t="str">
            <v xml:space="preserve">~         </v>
          </cell>
          <cell r="L12102">
            <v>17308.25</v>
          </cell>
        </row>
        <row r="12103">
          <cell r="A12103" t="str">
            <v>QTTot201819W37000243RSLAV</v>
          </cell>
          <cell r="B12103">
            <v>201819</v>
          </cell>
          <cell r="C12103" t="str">
            <v>QT</v>
          </cell>
          <cell r="D12103" t="str">
            <v>Tot</v>
          </cell>
          <cell r="E12103" t="str">
            <v>W37000243</v>
          </cell>
          <cell r="F12103" t="str">
            <v>RS</v>
          </cell>
          <cell r="G12103" t="str">
            <v>LA</v>
          </cell>
          <cell r="H12103" t="str">
            <v>V</v>
          </cell>
          <cell r="I12103" t="str">
            <v>TO</v>
          </cell>
          <cell r="J12103">
            <v>6</v>
          </cell>
          <cell r="L12103">
            <v>5817774</v>
          </cell>
        </row>
        <row r="12104">
          <cell r="A12104" t="str">
            <v>QTTot201819W37000243RSLNAD</v>
          </cell>
          <cell r="B12104">
            <v>201819</v>
          </cell>
          <cell r="C12104" t="str">
            <v>QT</v>
          </cell>
          <cell r="D12104" t="str">
            <v>Tot</v>
          </cell>
          <cell r="E12104" t="str">
            <v>W37000243</v>
          </cell>
          <cell r="F12104" t="str">
            <v>RS</v>
          </cell>
          <cell r="G12104" t="str">
            <v>LN</v>
          </cell>
          <cell r="H12104" t="str">
            <v>AD</v>
          </cell>
          <cell r="I12104" t="str">
            <v>TO</v>
          </cell>
          <cell r="J12104">
            <v>610</v>
          </cell>
          <cell r="L12104">
            <v>610</v>
          </cell>
        </row>
        <row r="12105">
          <cell r="A12105" t="str">
            <v>QTTot201819W37000243RSLNAV</v>
          </cell>
          <cell r="B12105">
            <v>201819</v>
          </cell>
          <cell r="C12105" t="str">
            <v>QT</v>
          </cell>
          <cell r="D12105" t="str">
            <v>Tot</v>
          </cell>
          <cell r="E12105" t="str">
            <v>W37000243</v>
          </cell>
          <cell r="F12105" t="str">
            <v>RS</v>
          </cell>
          <cell r="G12105" t="str">
            <v>LN</v>
          </cell>
          <cell r="H12105" t="str">
            <v>AV</v>
          </cell>
          <cell r="I12105" t="str">
            <v>TO</v>
          </cell>
          <cell r="J12105">
            <v>114</v>
          </cell>
          <cell r="L12105">
            <v>113857.142857</v>
          </cell>
        </row>
        <row r="12106">
          <cell r="A12106" t="str">
            <v>QTTot201819W37000243RSLNC</v>
          </cell>
          <cell r="B12106">
            <v>201819</v>
          </cell>
          <cell r="C12106" t="str">
            <v>QT</v>
          </cell>
          <cell r="D12106" t="str">
            <v>Tot</v>
          </cell>
          <cell r="E12106" t="str">
            <v>W37000243</v>
          </cell>
          <cell r="F12106" t="str">
            <v>RS</v>
          </cell>
          <cell r="G12106" t="str">
            <v>LN</v>
          </cell>
          <cell r="H12106" t="str">
            <v>C</v>
          </cell>
          <cell r="I12106" t="str">
            <v>TO</v>
          </cell>
          <cell r="J12106">
            <v>10</v>
          </cell>
          <cell r="L12106">
            <v>7</v>
          </cell>
        </row>
        <row r="12107">
          <cell r="A12107" t="str">
            <v>QTTot201819W37000243RSLND</v>
          </cell>
          <cell r="B12107">
            <v>201819</v>
          </cell>
          <cell r="C12107" t="str">
            <v>QT</v>
          </cell>
          <cell r="D12107" t="str">
            <v>Tot</v>
          </cell>
          <cell r="E12107" t="str">
            <v>W37000243</v>
          </cell>
          <cell r="F12107" t="str">
            <v>RS</v>
          </cell>
          <cell r="G12107" t="str">
            <v>LN</v>
          </cell>
          <cell r="H12107" t="str">
            <v>D</v>
          </cell>
          <cell r="I12107" t="str">
            <v>TO</v>
          </cell>
          <cell r="K12107" t="str">
            <v xml:space="preserve">~         </v>
          </cell>
          <cell r="L12107">
            <v>4270</v>
          </cell>
        </row>
        <row r="12108">
          <cell r="A12108" t="str">
            <v>QTTot201819W37000243RSLNV</v>
          </cell>
          <cell r="B12108">
            <v>201819</v>
          </cell>
          <cell r="C12108" t="str">
            <v>QT</v>
          </cell>
          <cell r="D12108" t="str">
            <v>Tot</v>
          </cell>
          <cell r="E12108" t="str">
            <v>W37000243</v>
          </cell>
          <cell r="F12108" t="str">
            <v>RS</v>
          </cell>
          <cell r="G12108" t="str">
            <v>LN</v>
          </cell>
          <cell r="H12108" t="str">
            <v>V</v>
          </cell>
          <cell r="I12108" t="str">
            <v>TO</v>
          </cell>
          <cell r="J12108">
            <v>1</v>
          </cell>
          <cell r="L12108">
            <v>797000</v>
          </cell>
        </row>
        <row r="12109">
          <cell r="A12109" t="str">
            <v>QTTot201819W37000243RSTOAD</v>
          </cell>
          <cell r="B12109">
            <v>201819</v>
          </cell>
          <cell r="C12109" t="str">
            <v>QT</v>
          </cell>
          <cell r="D12109" t="str">
            <v>Tot</v>
          </cell>
          <cell r="E12109" t="str">
            <v>W37000243</v>
          </cell>
          <cell r="F12109" t="str">
            <v>RS</v>
          </cell>
          <cell r="G12109" t="str">
            <v>TO</v>
          </cell>
          <cell r="H12109" t="str">
            <v>AD</v>
          </cell>
          <cell r="I12109" t="str">
            <v>TO</v>
          </cell>
          <cell r="J12109">
            <v>1280</v>
          </cell>
          <cell r="L12109">
            <v>1278.1878610000001</v>
          </cell>
        </row>
        <row r="12110">
          <cell r="A12110" t="str">
            <v>QTTot201819W37000243RSTOAV</v>
          </cell>
          <cell r="B12110">
            <v>201819</v>
          </cell>
          <cell r="C12110" t="str">
            <v>QT</v>
          </cell>
          <cell r="D12110" t="str">
            <v>Tot</v>
          </cell>
          <cell r="E12110" t="str">
            <v>W37000243</v>
          </cell>
          <cell r="F12110" t="str">
            <v>RS</v>
          </cell>
          <cell r="G12110" t="str">
            <v>TO</v>
          </cell>
          <cell r="H12110" t="str">
            <v>AV</v>
          </cell>
          <cell r="I12110" t="str">
            <v>TO</v>
          </cell>
          <cell r="J12110">
            <v>174</v>
          </cell>
          <cell r="L12110">
            <v>173524.416184</v>
          </cell>
        </row>
        <row r="12111">
          <cell r="A12111" t="str">
            <v>QTTot201819W37000243RSTOC</v>
          </cell>
          <cell r="B12111">
            <v>201819</v>
          </cell>
          <cell r="C12111" t="str">
            <v>QT</v>
          </cell>
          <cell r="D12111" t="str">
            <v>Tot</v>
          </cell>
          <cell r="E12111" t="str">
            <v>W37000243</v>
          </cell>
          <cell r="F12111" t="str">
            <v>RS</v>
          </cell>
          <cell r="G12111" t="str">
            <v>TO</v>
          </cell>
          <cell r="H12111" t="str">
            <v>C</v>
          </cell>
          <cell r="I12111" t="str">
            <v>TO</v>
          </cell>
          <cell r="J12111">
            <v>170</v>
          </cell>
          <cell r="L12111">
            <v>173</v>
          </cell>
        </row>
        <row r="12112">
          <cell r="A12112" t="str">
            <v>QTTot201819W37000243RSTOD</v>
          </cell>
          <cell r="B12112">
            <v>201819</v>
          </cell>
          <cell r="C12112" t="str">
            <v>QT</v>
          </cell>
          <cell r="D12112" t="str">
            <v>Tot</v>
          </cell>
          <cell r="E12112" t="str">
            <v>W37000243</v>
          </cell>
          <cell r="F12112" t="str">
            <v>RS</v>
          </cell>
          <cell r="G12112" t="str">
            <v>TO</v>
          </cell>
          <cell r="H12112" t="str">
            <v>D</v>
          </cell>
          <cell r="I12112" t="str">
            <v>TO</v>
          </cell>
          <cell r="J12112">
            <v>0.2</v>
          </cell>
          <cell r="L12112">
            <v>221126.5</v>
          </cell>
        </row>
        <row r="12113">
          <cell r="A12113" t="str">
            <v>QTTot201819W37000243RSTOV</v>
          </cell>
          <cell r="B12113">
            <v>201819</v>
          </cell>
          <cell r="C12113" t="str">
            <v>QT</v>
          </cell>
          <cell r="D12113" t="str">
            <v>Tot</v>
          </cell>
          <cell r="E12113" t="str">
            <v>W37000243</v>
          </cell>
          <cell r="F12113" t="str">
            <v>RS</v>
          </cell>
          <cell r="G12113" t="str">
            <v>TO</v>
          </cell>
          <cell r="H12113" t="str">
            <v>V</v>
          </cell>
          <cell r="I12113" t="str">
            <v>TO</v>
          </cell>
          <cell r="J12113">
            <v>30</v>
          </cell>
          <cell r="L12113">
            <v>30019724</v>
          </cell>
        </row>
        <row r="12114">
          <cell r="A12114" t="str">
            <v>QTTot201819W37000249HRCOAD</v>
          </cell>
          <cell r="B12114">
            <v>201819</v>
          </cell>
          <cell r="C12114" t="str">
            <v>QT</v>
          </cell>
          <cell r="D12114" t="str">
            <v>Tot</v>
          </cell>
          <cell r="E12114" t="str">
            <v>W37000249</v>
          </cell>
          <cell r="F12114" t="str">
            <v>HR</v>
          </cell>
          <cell r="G12114" t="str">
            <v>CO</v>
          </cell>
          <cell r="H12114" t="str">
            <v>AD</v>
          </cell>
          <cell r="I12114" t="str">
            <v>TO</v>
          </cell>
          <cell r="J12114">
            <v>5280</v>
          </cell>
          <cell r="L12114">
            <v>5278.2264699999996</v>
          </cell>
        </row>
        <row r="12115">
          <cell r="A12115" t="str">
            <v>QTTot201819W37000249HRCOD</v>
          </cell>
          <cell r="B12115">
            <v>201819</v>
          </cell>
          <cell r="C12115" t="str">
            <v>QT</v>
          </cell>
          <cell r="D12115" t="str">
            <v>Tot</v>
          </cell>
          <cell r="E12115" t="str">
            <v>W37000249</v>
          </cell>
          <cell r="F12115" t="str">
            <v>HR</v>
          </cell>
          <cell r="G12115" t="str">
            <v>CO</v>
          </cell>
          <cell r="H12115" t="str">
            <v>D</v>
          </cell>
          <cell r="I12115" t="str">
            <v>TO</v>
          </cell>
          <cell r="J12115">
            <v>0.1</v>
          </cell>
          <cell r="L12115">
            <v>89729.85</v>
          </cell>
        </row>
        <row r="12116">
          <cell r="A12116" t="str">
            <v>QTTot201819W37000249HRLAAD</v>
          </cell>
          <cell r="B12116">
            <v>201819</v>
          </cell>
          <cell r="C12116" t="str">
            <v>QT</v>
          </cell>
          <cell r="D12116" t="str">
            <v>Tot</v>
          </cell>
          <cell r="E12116" t="str">
            <v>W37000249</v>
          </cell>
          <cell r="F12116" t="str">
            <v>HR</v>
          </cell>
          <cell r="G12116" t="str">
            <v>LA</v>
          </cell>
          <cell r="H12116" t="str">
            <v>AD</v>
          </cell>
          <cell r="I12116" t="str">
            <v>TO</v>
          </cell>
          <cell r="K12116" t="str">
            <v xml:space="preserve">*         </v>
          </cell>
          <cell r="L12116">
            <v>4050</v>
          </cell>
        </row>
        <row r="12117">
          <cell r="A12117" t="str">
            <v>QTTot201819W37000249HRLAD</v>
          </cell>
          <cell r="B12117">
            <v>201819</v>
          </cell>
          <cell r="C12117" t="str">
            <v>QT</v>
          </cell>
          <cell r="D12117" t="str">
            <v>Tot</v>
          </cell>
          <cell r="E12117" t="str">
            <v>W37000249</v>
          </cell>
          <cell r="F12117" t="str">
            <v>HR</v>
          </cell>
          <cell r="G12117" t="str">
            <v>LA</v>
          </cell>
          <cell r="H12117" t="str">
            <v>D</v>
          </cell>
          <cell r="I12117" t="str">
            <v>TO</v>
          </cell>
          <cell r="K12117" t="str">
            <v xml:space="preserve">*         </v>
          </cell>
          <cell r="L12117">
            <v>4050</v>
          </cell>
        </row>
        <row r="12118">
          <cell r="A12118" t="str">
            <v>QTTot201819W37000249HRTOAD</v>
          </cell>
          <cell r="B12118">
            <v>201819</v>
          </cell>
          <cell r="C12118" t="str">
            <v>QT</v>
          </cell>
          <cell r="D12118" t="str">
            <v>Tot</v>
          </cell>
          <cell r="E12118" t="str">
            <v>W37000249</v>
          </cell>
          <cell r="F12118" t="str">
            <v>HR</v>
          </cell>
          <cell r="G12118" t="str">
            <v>TO</v>
          </cell>
          <cell r="H12118" t="str">
            <v>AD</v>
          </cell>
          <cell r="I12118" t="str">
            <v>TO</v>
          </cell>
          <cell r="J12118">
            <v>5210</v>
          </cell>
          <cell r="L12118">
            <v>5209.9916659999999</v>
          </cell>
        </row>
        <row r="12119">
          <cell r="A12119" t="str">
            <v>QTTot201819W37000249HRTOD</v>
          </cell>
          <cell r="B12119">
            <v>201819</v>
          </cell>
          <cell r="C12119" t="str">
            <v>QT</v>
          </cell>
          <cell r="D12119" t="str">
            <v>Tot</v>
          </cell>
          <cell r="E12119" t="str">
            <v>W37000249</v>
          </cell>
          <cell r="F12119" t="str">
            <v>HR</v>
          </cell>
          <cell r="G12119" t="str">
            <v>TO</v>
          </cell>
          <cell r="H12119" t="str">
            <v>D</v>
          </cell>
          <cell r="I12119" t="str">
            <v>TO</v>
          </cell>
          <cell r="J12119">
            <v>0.1</v>
          </cell>
          <cell r="L12119">
            <v>93779.85</v>
          </cell>
        </row>
        <row r="12120">
          <cell r="A12120" t="str">
            <v>QTTot201819W37000249MRCOAD</v>
          </cell>
          <cell r="B12120">
            <v>201819</v>
          </cell>
          <cell r="C12120" t="str">
            <v>QT</v>
          </cell>
          <cell r="D12120" t="str">
            <v>Tot</v>
          </cell>
          <cell r="E12120" t="str">
            <v>W37000249</v>
          </cell>
          <cell r="F12120" t="str">
            <v>MR</v>
          </cell>
          <cell r="G12120" t="str">
            <v>CO</v>
          </cell>
          <cell r="H12120" t="str">
            <v>AD</v>
          </cell>
          <cell r="I12120" t="str">
            <v>TO</v>
          </cell>
          <cell r="J12120">
            <v>1130</v>
          </cell>
          <cell r="L12120">
            <v>1127.9264700000001</v>
          </cell>
        </row>
        <row r="12121">
          <cell r="A12121" t="str">
            <v>QTTot201819W37000249MRCOD</v>
          </cell>
          <cell r="B12121">
            <v>201819</v>
          </cell>
          <cell r="C12121" t="str">
            <v>QT</v>
          </cell>
          <cell r="D12121" t="str">
            <v>Tot</v>
          </cell>
          <cell r="E12121" t="str">
            <v>W37000249</v>
          </cell>
          <cell r="F12121" t="str">
            <v>MR</v>
          </cell>
          <cell r="G12121" t="str">
            <v>CO</v>
          </cell>
          <cell r="H12121" t="str">
            <v>D</v>
          </cell>
          <cell r="I12121" t="str">
            <v>TO</v>
          </cell>
          <cell r="K12121" t="str">
            <v xml:space="preserve">~         </v>
          </cell>
          <cell r="L12121">
            <v>19174.75</v>
          </cell>
        </row>
        <row r="12122">
          <cell r="A12122" t="str">
            <v>QTTot201819W37000249MRLAAD</v>
          </cell>
          <cell r="B12122">
            <v>201819</v>
          </cell>
          <cell r="C12122" t="str">
            <v>QT</v>
          </cell>
          <cell r="D12122" t="str">
            <v>Tot</v>
          </cell>
          <cell r="E12122" t="str">
            <v>W37000249</v>
          </cell>
          <cell r="F12122" t="str">
            <v>MR</v>
          </cell>
          <cell r="G12122" t="str">
            <v>LA</v>
          </cell>
          <cell r="H12122" t="str">
            <v>AD</v>
          </cell>
          <cell r="I12122" t="str">
            <v>TO</v>
          </cell>
          <cell r="K12122" t="str">
            <v xml:space="preserve">*         </v>
          </cell>
          <cell r="L12122">
            <v>0</v>
          </cell>
        </row>
        <row r="12123">
          <cell r="A12123" t="str">
            <v>QTTot201819W37000249MRLAD</v>
          </cell>
          <cell r="B12123">
            <v>201819</v>
          </cell>
          <cell r="C12123" t="str">
            <v>QT</v>
          </cell>
          <cell r="D12123" t="str">
            <v>Tot</v>
          </cell>
          <cell r="E12123" t="str">
            <v>W37000249</v>
          </cell>
          <cell r="F12123" t="str">
            <v>MR</v>
          </cell>
          <cell r="G12123" t="str">
            <v>LA</v>
          </cell>
          <cell r="H12123" t="str">
            <v>D</v>
          </cell>
          <cell r="I12123" t="str">
            <v>TO</v>
          </cell>
          <cell r="K12123" t="str">
            <v xml:space="preserve">*         </v>
          </cell>
          <cell r="L12123">
            <v>0</v>
          </cell>
        </row>
        <row r="12124">
          <cell r="A12124" t="str">
            <v>QTTot201819W37000249MRTOAD</v>
          </cell>
          <cell r="B12124">
            <v>201819</v>
          </cell>
          <cell r="C12124" t="str">
            <v>QT</v>
          </cell>
          <cell r="D12124" t="str">
            <v>Tot</v>
          </cell>
          <cell r="E12124" t="str">
            <v>W37000249</v>
          </cell>
          <cell r="F12124" t="str">
            <v>MR</v>
          </cell>
          <cell r="G12124" t="str">
            <v>TO</v>
          </cell>
          <cell r="H12124" t="str">
            <v>AD</v>
          </cell>
          <cell r="I12124" t="str">
            <v>TO</v>
          </cell>
          <cell r="J12124">
            <v>1070</v>
          </cell>
          <cell r="L12124">
            <v>1065.263888</v>
          </cell>
        </row>
        <row r="12125">
          <cell r="A12125" t="str">
            <v>QTTot201819W37000249MRTOD</v>
          </cell>
          <cell r="B12125">
            <v>201819</v>
          </cell>
          <cell r="C12125" t="str">
            <v>QT</v>
          </cell>
          <cell r="D12125" t="str">
            <v>Tot</v>
          </cell>
          <cell r="E12125" t="str">
            <v>W37000249</v>
          </cell>
          <cell r="F12125" t="str">
            <v>MR</v>
          </cell>
          <cell r="G12125" t="str">
            <v>TO</v>
          </cell>
          <cell r="H12125" t="str">
            <v>D</v>
          </cell>
          <cell r="I12125" t="str">
            <v>TO</v>
          </cell>
          <cell r="K12125" t="str">
            <v xml:space="preserve">~         </v>
          </cell>
          <cell r="L12125">
            <v>19174.75</v>
          </cell>
        </row>
        <row r="12126">
          <cell r="A12126" t="str">
            <v>QTTot201819W37000249RECOAD</v>
          </cell>
          <cell r="B12126">
            <v>201819</v>
          </cell>
          <cell r="C12126" t="str">
            <v>QT</v>
          </cell>
          <cell r="D12126" t="str">
            <v>Tot</v>
          </cell>
          <cell r="E12126" t="str">
            <v>W37000249</v>
          </cell>
          <cell r="F12126" t="str">
            <v>RE</v>
          </cell>
          <cell r="G12126" t="str">
            <v>CO</v>
          </cell>
          <cell r="H12126" t="str">
            <v>AD</v>
          </cell>
          <cell r="I12126" t="str">
            <v>TO</v>
          </cell>
          <cell r="J12126">
            <v>3320</v>
          </cell>
          <cell r="L12126">
            <v>3319.4789529999998</v>
          </cell>
        </row>
        <row r="12127">
          <cell r="A12127" t="str">
            <v>QTTot201819W37000249RECOAV</v>
          </cell>
          <cell r="B12127">
            <v>201819</v>
          </cell>
          <cell r="C12127" t="str">
            <v>QT</v>
          </cell>
          <cell r="D12127" t="str">
            <v>Tot</v>
          </cell>
          <cell r="E12127" t="str">
            <v>W37000249</v>
          </cell>
          <cell r="F12127" t="str">
            <v>RE</v>
          </cell>
          <cell r="G12127" t="str">
            <v>CO</v>
          </cell>
          <cell r="H12127" t="str">
            <v>AV</v>
          </cell>
          <cell r="I12127" t="str">
            <v>TO</v>
          </cell>
          <cell r="J12127">
            <v>236</v>
          </cell>
          <cell r="L12127">
            <v>235909.86046500001</v>
          </cell>
        </row>
        <row r="12128">
          <cell r="A12128" t="str">
            <v>QTTot201819W37000249RECOC</v>
          </cell>
          <cell r="B12128">
            <v>201819</v>
          </cell>
          <cell r="C12128" t="str">
            <v>QT</v>
          </cell>
          <cell r="D12128" t="str">
            <v>Tot</v>
          </cell>
          <cell r="E12128" t="str">
            <v>W37000249</v>
          </cell>
          <cell r="F12128" t="str">
            <v>RE</v>
          </cell>
          <cell r="G12128" t="str">
            <v>CO</v>
          </cell>
          <cell r="H12128" t="str">
            <v>C</v>
          </cell>
          <cell r="I12128" t="str">
            <v>TO</v>
          </cell>
          <cell r="J12128">
            <v>170</v>
          </cell>
          <cell r="L12128">
            <v>172</v>
          </cell>
        </row>
        <row r="12129">
          <cell r="A12129" t="str">
            <v>QTTot201819W37000249RECOD</v>
          </cell>
          <cell r="B12129">
            <v>201819</v>
          </cell>
          <cell r="C12129" t="str">
            <v>QT</v>
          </cell>
          <cell r="D12129" t="str">
            <v>Tot</v>
          </cell>
          <cell r="E12129" t="str">
            <v>W37000249</v>
          </cell>
          <cell r="F12129" t="str">
            <v>RE</v>
          </cell>
          <cell r="G12129" t="str">
            <v>CO</v>
          </cell>
          <cell r="H12129" t="str">
            <v>D</v>
          </cell>
          <cell r="I12129" t="str">
            <v>TO</v>
          </cell>
          <cell r="J12129">
            <v>0.6</v>
          </cell>
          <cell r="L12129">
            <v>570950.38</v>
          </cell>
        </row>
        <row r="12130">
          <cell r="A12130" t="str">
            <v>QTTot201819W37000249RECOV</v>
          </cell>
          <cell r="B12130">
            <v>201819</v>
          </cell>
          <cell r="C12130" t="str">
            <v>QT</v>
          </cell>
          <cell r="D12130" t="str">
            <v>Tot</v>
          </cell>
          <cell r="E12130" t="str">
            <v>W37000249</v>
          </cell>
          <cell r="F12130" t="str">
            <v>RE</v>
          </cell>
          <cell r="G12130" t="str">
            <v>CO</v>
          </cell>
          <cell r="H12130" t="str">
            <v>V</v>
          </cell>
          <cell r="I12130" t="str">
            <v>TO</v>
          </cell>
          <cell r="J12130">
            <v>41</v>
          </cell>
          <cell r="L12130">
            <v>40576496</v>
          </cell>
        </row>
        <row r="12131">
          <cell r="A12131" t="str">
            <v>QTTot201819W37000249RELAAD</v>
          </cell>
          <cell r="B12131">
            <v>201819</v>
          </cell>
          <cell r="C12131" t="str">
            <v>QT</v>
          </cell>
          <cell r="D12131" t="str">
            <v>Tot</v>
          </cell>
          <cell r="E12131" t="str">
            <v>W37000249</v>
          </cell>
          <cell r="F12131" t="str">
            <v>RE</v>
          </cell>
          <cell r="G12131" t="str">
            <v>LA</v>
          </cell>
          <cell r="H12131" t="str">
            <v>AD</v>
          </cell>
          <cell r="I12131" t="str">
            <v>TO</v>
          </cell>
          <cell r="K12131" t="str">
            <v xml:space="preserve">*         </v>
          </cell>
          <cell r="L12131">
            <v>4050</v>
          </cell>
        </row>
        <row r="12132">
          <cell r="A12132" t="str">
            <v>QTTot201819W37000249RELAAV</v>
          </cell>
          <cell r="B12132">
            <v>201819</v>
          </cell>
          <cell r="C12132" t="str">
            <v>QT</v>
          </cell>
          <cell r="D12132" t="str">
            <v>Tot</v>
          </cell>
          <cell r="E12132" t="str">
            <v>W37000249</v>
          </cell>
          <cell r="F12132" t="str">
            <v>RE</v>
          </cell>
          <cell r="G12132" t="str">
            <v>LA</v>
          </cell>
          <cell r="H12132" t="str">
            <v>AV</v>
          </cell>
          <cell r="I12132" t="str">
            <v>TO</v>
          </cell>
          <cell r="K12132" t="str">
            <v xml:space="preserve">*         </v>
          </cell>
          <cell r="L12132">
            <v>135000</v>
          </cell>
        </row>
        <row r="12133">
          <cell r="A12133" t="str">
            <v>QTTot201819W37000249RELAC</v>
          </cell>
          <cell r="B12133">
            <v>201819</v>
          </cell>
          <cell r="C12133" t="str">
            <v>QT</v>
          </cell>
          <cell r="D12133" t="str">
            <v>Tot</v>
          </cell>
          <cell r="E12133" t="str">
            <v>W37000249</v>
          </cell>
          <cell r="F12133" t="str">
            <v>RE</v>
          </cell>
          <cell r="G12133" t="str">
            <v>LA</v>
          </cell>
          <cell r="H12133" t="str">
            <v>C</v>
          </cell>
          <cell r="I12133" t="str">
            <v>TO</v>
          </cell>
          <cell r="K12133" t="str">
            <v xml:space="preserve">*         </v>
          </cell>
          <cell r="L12133">
            <v>1</v>
          </cell>
        </row>
        <row r="12134">
          <cell r="A12134" t="str">
            <v>QTTot201819W37000249RELAD</v>
          </cell>
          <cell r="B12134">
            <v>201819</v>
          </cell>
          <cell r="C12134" t="str">
            <v>QT</v>
          </cell>
          <cell r="D12134" t="str">
            <v>Tot</v>
          </cell>
          <cell r="E12134" t="str">
            <v>W37000249</v>
          </cell>
          <cell r="F12134" t="str">
            <v>RE</v>
          </cell>
          <cell r="G12134" t="str">
            <v>LA</v>
          </cell>
          <cell r="H12134" t="str">
            <v>D</v>
          </cell>
          <cell r="I12134" t="str">
            <v>TO</v>
          </cell>
          <cell r="K12134" t="str">
            <v xml:space="preserve">*         </v>
          </cell>
          <cell r="L12134">
            <v>4050</v>
          </cell>
        </row>
        <row r="12135">
          <cell r="A12135" t="str">
            <v>QTTot201819W37000249RELAV</v>
          </cell>
          <cell r="B12135">
            <v>201819</v>
          </cell>
          <cell r="C12135" t="str">
            <v>QT</v>
          </cell>
          <cell r="D12135" t="str">
            <v>Tot</v>
          </cell>
          <cell r="E12135" t="str">
            <v>W37000249</v>
          </cell>
          <cell r="F12135" t="str">
            <v>RE</v>
          </cell>
          <cell r="G12135" t="str">
            <v>LA</v>
          </cell>
          <cell r="H12135" t="str">
            <v>V</v>
          </cell>
          <cell r="I12135" t="str">
            <v>TO</v>
          </cell>
          <cell r="K12135" t="str">
            <v xml:space="preserve">*         </v>
          </cell>
          <cell r="L12135">
            <v>135000</v>
          </cell>
        </row>
        <row r="12136">
          <cell r="A12136" t="str">
            <v>QTTot201819W37000249RETOAD</v>
          </cell>
          <cell r="B12136">
            <v>201819</v>
          </cell>
          <cell r="C12136" t="str">
            <v>QT</v>
          </cell>
          <cell r="D12136" t="str">
            <v>Tot</v>
          </cell>
          <cell r="E12136" t="str">
            <v>W37000249</v>
          </cell>
          <cell r="F12136" t="str">
            <v>RE</v>
          </cell>
          <cell r="G12136" t="str">
            <v>TO</v>
          </cell>
          <cell r="H12136" t="str">
            <v>AD</v>
          </cell>
          <cell r="I12136" t="str">
            <v>TO</v>
          </cell>
          <cell r="J12136">
            <v>3320</v>
          </cell>
          <cell r="L12136">
            <v>3323.7016180000001</v>
          </cell>
        </row>
        <row r="12137">
          <cell r="A12137" t="str">
            <v>QTTot201819W37000249RETOAV</v>
          </cell>
          <cell r="B12137">
            <v>201819</v>
          </cell>
          <cell r="C12137" t="str">
            <v>QT</v>
          </cell>
          <cell r="D12137" t="str">
            <v>Tot</v>
          </cell>
          <cell r="E12137" t="str">
            <v>W37000249</v>
          </cell>
          <cell r="F12137" t="str">
            <v>RE</v>
          </cell>
          <cell r="G12137" t="str">
            <v>TO</v>
          </cell>
          <cell r="H12137" t="str">
            <v>AV</v>
          </cell>
          <cell r="I12137" t="str">
            <v>TO</v>
          </cell>
          <cell r="J12137">
            <v>235</v>
          </cell>
          <cell r="L12137">
            <v>235326.56647300001</v>
          </cell>
        </row>
        <row r="12138">
          <cell r="A12138" t="str">
            <v>QTTot201819W37000249RETOC</v>
          </cell>
          <cell r="B12138">
            <v>201819</v>
          </cell>
          <cell r="C12138" t="str">
            <v>QT</v>
          </cell>
          <cell r="D12138" t="str">
            <v>Tot</v>
          </cell>
          <cell r="E12138" t="str">
            <v>W37000249</v>
          </cell>
          <cell r="F12138" t="str">
            <v>RE</v>
          </cell>
          <cell r="G12138" t="str">
            <v>TO</v>
          </cell>
          <cell r="H12138" t="str">
            <v>C</v>
          </cell>
          <cell r="I12138" t="str">
            <v>TO</v>
          </cell>
          <cell r="J12138">
            <v>170</v>
          </cell>
          <cell r="L12138">
            <v>173</v>
          </cell>
        </row>
        <row r="12139">
          <cell r="A12139" t="str">
            <v>QTTot201819W37000249RETOD</v>
          </cell>
          <cell r="B12139">
            <v>201819</v>
          </cell>
          <cell r="C12139" t="str">
            <v>QT</v>
          </cell>
          <cell r="D12139" t="str">
            <v>Tot</v>
          </cell>
          <cell r="E12139" t="str">
            <v>W37000249</v>
          </cell>
          <cell r="F12139" t="str">
            <v>RE</v>
          </cell>
          <cell r="G12139" t="str">
            <v>TO</v>
          </cell>
          <cell r="H12139" t="str">
            <v>D</v>
          </cell>
          <cell r="I12139" t="str">
            <v>TO</v>
          </cell>
          <cell r="J12139">
            <v>0.6</v>
          </cell>
          <cell r="L12139">
            <v>575000.38</v>
          </cell>
        </row>
        <row r="12140">
          <cell r="A12140" t="str">
            <v>QTTot201819W37000249RETOV</v>
          </cell>
          <cell r="B12140">
            <v>201819</v>
          </cell>
          <cell r="C12140" t="str">
            <v>QT</v>
          </cell>
          <cell r="D12140" t="str">
            <v>Tot</v>
          </cell>
          <cell r="E12140" t="str">
            <v>W37000249</v>
          </cell>
          <cell r="F12140" t="str">
            <v>RE</v>
          </cell>
          <cell r="G12140" t="str">
            <v>TO</v>
          </cell>
          <cell r="H12140" t="str">
            <v>V</v>
          </cell>
          <cell r="I12140" t="str">
            <v>TO</v>
          </cell>
          <cell r="J12140">
            <v>41</v>
          </cell>
          <cell r="L12140">
            <v>40711496</v>
          </cell>
        </row>
        <row r="12141">
          <cell r="A12141" t="str">
            <v>QTTot201819W37000249RHCOAD</v>
          </cell>
          <cell r="B12141">
            <v>201819</v>
          </cell>
          <cell r="C12141" t="str">
            <v>QT</v>
          </cell>
          <cell r="D12141" t="str">
            <v>Tot</v>
          </cell>
          <cell r="E12141" t="str">
            <v>W37000249</v>
          </cell>
          <cell r="F12141" t="str">
            <v>RH</v>
          </cell>
          <cell r="G12141" t="str">
            <v>CO</v>
          </cell>
          <cell r="H12141" t="str">
            <v>AD</v>
          </cell>
          <cell r="I12141" t="str">
            <v>TO</v>
          </cell>
          <cell r="J12141">
            <v>6410</v>
          </cell>
          <cell r="L12141">
            <v>6406.1529410000003</v>
          </cell>
        </row>
        <row r="12142">
          <cell r="A12142" t="str">
            <v>QTTot201819W37000249RHCOAV</v>
          </cell>
          <cell r="B12142">
            <v>201819</v>
          </cell>
          <cell r="C12142" t="str">
            <v>QT</v>
          </cell>
          <cell r="D12142" t="str">
            <v>Tot</v>
          </cell>
          <cell r="E12142" t="str">
            <v>W37000249</v>
          </cell>
          <cell r="F12142" t="str">
            <v>RH</v>
          </cell>
          <cell r="G12142" t="str">
            <v>CO</v>
          </cell>
          <cell r="H12142" t="str">
            <v>AV</v>
          </cell>
          <cell r="I12142" t="str">
            <v>TO</v>
          </cell>
          <cell r="J12142">
            <v>176</v>
          </cell>
          <cell r="L12142">
            <v>175940.88235199999</v>
          </cell>
        </row>
        <row r="12143">
          <cell r="A12143" t="str">
            <v>QTTot201819W37000249RHCOC</v>
          </cell>
          <cell r="B12143">
            <v>201819</v>
          </cell>
          <cell r="C12143" t="str">
            <v>QT</v>
          </cell>
          <cell r="D12143" t="str">
            <v>Tot</v>
          </cell>
          <cell r="E12143" t="str">
            <v>W37000249</v>
          </cell>
          <cell r="F12143" t="str">
            <v>RH</v>
          </cell>
          <cell r="G12143" t="str">
            <v>CO</v>
          </cell>
          <cell r="H12143" t="str">
            <v>C</v>
          </cell>
          <cell r="I12143" t="str">
            <v>TO</v>
          </cell>
          <cell r="J12143">
            <v>20</v>
          </cell>
          <cell r="L12143">
            <v>17</v>
          </cell>
        </row>
        <row r="12144">
          <cell r="A12144" t="str">
            <v>QTTot201819W37000249RHCOD</v>
          </cell>
          <cell r="B12144">
            <v>201819</v>
          </cell>
          <cell r="C12144" t="str">
            <v>QT</v>
          </cell>
          <cell r="D12144" t="str">
            <v>Tot</v>
          </cell>
          <cell r="E12144" t="str">
            <v>W37000249</v>
          </cell>
          <cell r="F12144" t="str">
            <v>RH</v>
          </cell>
          <cell r="G12144" t="str">
            <v>CO</v>
          </cell>
          <cell r="H12144" t="str">
            <v>D</v>
          </cell>
          <cell r="I12144" t="str">
            <v>TO</v>
          </cell>
          <cell r="J12144">
            <v>0.1</v>
          </cell>
          <cell r="L12144">
            <v>108904.6</v>
          </cell>
        </row>
        <row r="12145">
          <cell r="A12145" t="str">
            <v>QTTot201819W37000249RHCOV</v>
          </cell>
          <cell r="B12145">
            <v>201819</v>
          </cell>
          <cell r="C12145" t="str">
            <v>QT</v>
          </cell>
          <cell r="D12145" t="str">
            <v>Tot</v>
          </cell>
          <cell r="E12145" t="str">
            <v>W37000249</v>
          </cell>
          <cell r="F12145" t="str">
            <v>RH</v>
          </cell>
          <cell r="G12145" t="str">
            <v>CO</v>
          </cell>
          <cell r="H12145" t="str">
            <v>V</v>
          </cell>
          <cell r="I12145" t="str">
            <v>TO</v>
          </cell>
          <cell r="J12145">
            <v>3</v>
          </cell>
          <cell r="L12145">
            <v>2990995</v>
          </cell>
        </row>
        <row r="12146">
          <cell r="A12146" t="str">
            <v>QTTot201819W37000249RHLAAD</v>
          </cell>
          <cell r="B12146">
            <v>201819</v>
          </cell>
          <cell r="C12146" t="str">
            <v>QT</v>
          </cell>
          <cell r="D12146" t="str">
            <v>Tot</v>
          </cell>
          <cell r="E12146" t="str">
            <v>W37000249</v>
          </cell>
          <cell r="F12146" t="str">
            <v>RH</v>
          </cell>
          <cell r="G12146" t="str">
            <v>LA</v>
          </cell>
          <cell r="H12146" t="str">
            <v>AD</v>
          </cell>
          <cell r="I12146" t="str">
            <v>TO</v>
          </cell>
          <cell r="K12146" t="str">
            <v xml:space="preserve">*         </v>
          </cell>
          <cell r="L12146">
            <v>4050</v>
          </cell>
        </row>
        <row r="12147">
          <cell r="A12147" t="str">
            <v>QTTot201819W37000249RHLAAV</v>
          </cell>
          <cell r="B12147">
            <v>201819</v>
          </cell>
          <cell r="C12147" t="str">
            <v>QT</v>
          </cell>
          <cell r="D12147" t="str">
            <v>Tot</v>
          </cell>
          <cell r="E12147" t="str">
            <v>W37000249</v>
          </cell>
          <cell r="F12147" t="str">
            <v>RH</v>
          </cell>
          <cell r="G12147" t="str">
            <v>LA</v>
          </cell>
          <cell r="H12147" t="str">
            <v>AV</v>
          </cell>
          <cell r="I12147" t="str">
            <v>TO</v>
          </cell>
          <cell r="K12147" t="str">
            <v xml:space="preserve">*         </v>
          </cell>
          <cell r="L12147">
            <v>135000</v>
          </cell>
        </row>
        <row r="12148">
          <cell r="A12148" t="str">
            <v>QTTot201819W37000249RHLAC</v>
          </cell>
          <cell r="B12148">
            <v>201819</v>
          </cell>
          <cell r="C12148" t="str">
            <v>QT</v>
          </cell>
          <cell r="D12148" t="str">
            <v>Tot</v>
          </cell>
          <cell r="E12148" t="str">
            <v>W37000249</v>
          </cell>
          <cell r="F12148" t="str">
            <v>RH</v>
          </cell>
          <cell r="G12148" t="str">
            <v>LA</v>
          </cell>
          <cell r="H12148" t="str">
            <v>C</v>
          </cell>
          <cell r="I12148" t="str">
            <v>TO</v>
          </cell>
          <cell r="K12148" t="str">
            <v xml:space="preserve">*         </v>
          </cell>
          <cell r="L12148">
            <v>1</v>
          </cell>
        </row>
        <row r="12149">
          <cell r="A12149" t="str">
            <v>QTTot201819W37000249RHLAD</v>
          </cell>
          <cell r="B12149">
            <v>201819</v>
          </cell>
          <cell r="C12149" t="str">
            <v>QT</v>
          </cell>
          <cell r="D12149" t="str">
            <v>Tot</v>
          </cell>
          <cell r="E12149" t="str">
            <v>W37000249</v>
          </cell>
          <cell r="F12149" t="str">
            <v>RH</v>
          </cell>
          <cell r="G12149" t="str">
            <v>LA</v>
          </cell>
          <cell r="H12149" t="str">
            <v>D</v>
          </cell>
          <cell r="I12149" t="str">
            <v>TO</v>
          </cell>
          <cell r="K12149" t="str">
            <v xml:space="preserve">*         </v>
          </cell>
          <cell r="L12149">
            <v>4050</v>
          </cell>
        </row>
        <row r="12150">
          <cell r="A12150" t="str">
            <v>QTTot201819W37000249RHLAV</v>
          </cell>
          <cell r="B12150">
            <v>201819</v>
          </cell>
          <cell r="C12150" t="str">
            <v>QT</v>
          </cell>
          <cell r="D12150" t="str">
            <v>Tot</v>
          </cell>
          <cell r="E12150" t="str">
            <v>W37000249</v>
          </cell>
          <cell r="F12150" t="str">
            <v>RH</v>
          </cell>
          <cell r="G12150" t="str">
            <v>LA</v>
          </cell>
          <cell r="H12150" t="str">
            <v>V</v>
          </cell>
          <cell r="I12150" t="str">
            <v>TO</v>
          </cell>
          <cell r="K12150" t="str">
            <v xml:space="preserve">*         </v>
          </cell>
          <cell r="L12150">
            <v>135000</v>
          </cell>
        </row>
        <row r="12151">
          <cell r="A12151" t="str">
            <v>QTTot201819W37000249RHTOAD</v>
          </cell>
          <cell r="B12151">
            <v>201819</v>
          </cell>
          <cell r="C12151" t="str">
            <v>QT</v>
          </cell>
          <cell r="D12151" t="str">
            <v>Tot</v>
          </cell>
          <cell r="E12151" t="str">
            <v>W37000249</v>
          </cell>
          <cell r="F12151" t="str">
            <v>RH</v>
          </cell>
          <cell r="G12151" t="str">
            <v>TO</v>
          </cell>
          <cell r="H12151" t="str">
            <v>AD</v>
          </cell>
          <cell r="I12151" t="str">
            <v>TO</v>
          </cell>
          <cell r="J12151">
            <v>6280</v>
          </cell>
          <cell r="L12151">
            <v>6275.2555549999997</v>
          </cell>
        </row>
        <row r="12152">
          <cell r="A12152" t="str">
            <v>QTTot201819W37000249RHTOAV</v>
          </cell>
          <cell r="B12152">
            <v>201819</v>
          </cell>
          <cell r="C12152" t="str">
            <v>QT</v>
          </cell>
          <cell r="D12152" t="str">
            <v>Tot</v>
          </cell>
          <cell r="E12152" t="str">
            <v>W37000249</v>
          </cell>
          <cell r="F12152" t="str">
            <v>RH</v>
          </cell>
          <cell r="G12152" t="str">
            <v>TO</v>
          </cell>
          <cell r="H12152" t="str">
            <v>AV</v>
          </cell>
          <cell r="I12152" t="str">
            <v>TO</v>
          </cell>
          <cell r="J12152">
            <v>174</v>
          </cell>
          <cell r="L12152">
            <v>173666.38888799999</v>
          </cell>
        </row>
        <row r="12153">
          <cell r="A12153" t="str">
            <v>QTTot201819W37000249RHTOC</v>
          </cell>
          <cell r="B12153">
            <v>201819</v>
          </cell>
          <cell r="C12153" t="str">
            <v>QT</v>
          </cell>
          <cell r="D12153" t="str">
            <v>Tot</v>
          </cell>
          <cell r="E12153" t="str">
            <v>W37000249</v>
          </cell>
          <cell r="F12153" t="str">
            <v>RH</v>
          </cell>
          <cell r="G12153" t="str">
            <v>TO</v>
          </cell>
          <cell r="H12153" t="str">
            <v>C</v>
          </cell>
          <cell r="I12153" t="str">
            <v>TO</v>
          </cell>
          <cell r="J12153">
            <v>20</v>
          </cell>
          <cell r="L12153">
            <v>18</v>
          </cell>
        </row>
        <row r="12154">
          <cell r="A12154" t="str">
            <v>QTTot201819W37000249RHTOD</v>
          </cell>
          <cell r="B12154">
            <v>201819</v>
          </cell>
          <cell r="C12154" t="str">
            <v>QT</v>
          </cell>
          <cell r="D12154" t="str">
            <v>Tot</v>
          </cell>
          <cell r="E12154" t="str">
            <v>W37000249</v>
          </cell>
          <cell r="F12154" t="str">
            <v>RH</v>
          </cell>
          <cell r="G12154" t="str">
            <v>TO</v>
          </cell>
          <cell r="H12154" t="str">
            <v>D</v>
          </cell>
          <cell r="I12154" t="str">
            <v>TO</v>
          </cell>
          <cell r="J12154">
            <v>0.1</v>
          </cell>
          <cell r="L12154">
            <v>112954.6</v>
          </cell>
        </row>
        <row r="12155">
          <cell r="A12155" t="str">
            <v>QTTot201819W37000249RHTOV</v>
          </cell>
          <cell r="B12155">
            <v>201819</v>
          </cell>
          <cell r="C12155" t="str">
            <v>QT</v>
          </cell>
          <cell r="D12155" t="str">
            <v>Tot</v>
          </cell>
          <cell r="E12155" t="str">
            <v>W37000249</v>
          </cell>
          <cell r="F12155" t="str">
            <v>RH</v>
          </cell>
          <cell r="G12155" t="str">
            <v>TO</v>
          </cell>
          <cell r="H12155" t="str">
            <v>V</v>
          </cell>
          <cell r="I12155" t="str">
            <v>TO</v>
          </cell>
          <cell r="J12155">
            <v>3</v>
          </cell>
          <cell r="L12155">
            <v>3125995</v>
          </cell>
        </row>
        <row r="12156">
          <cell r="A12156" t="str">
            <v>QTTot201819W37000249RSCOAD</v>
          </cell>
          <cell r="B12156">
            <v>201819</v>
          </cell>
          <cell r="C12156" t="str">
            <v>QT</v>
          </cell>
          <cell r="D12156" t="str">
            <v>Tot</v>
          </cell>
          <cell r="E12156" t="str">
            <v>W37000249</v>
          </cell>
          <cell r="F12156" t="str">
            <v>RS</v>
          </cell>
          <cell r="G12156" t="str">
            <v>CO</v>
          </cell>
          <cell r="H12156" t="str">
            <v>AD</v>
          </cell>
          <cell r="I12156" t="str">
            <v>TO</v>
          </cell>
          <cell r="J12156">
            <v>2980</v>
          </cell>
          <cell r="L12156">
            <v>2980.9405160000001</v>
          </cell>
        </row>
        <row r="12157">
          <cell r="A12157" t="str">
            <v>QTTot201819W37000249RSCOAV</v>
          </cell>
          <cell r="B12157">
            <v>201819</v>
          </cell>
          <cell r="C12157" t="str">
            <v>QT</v>
          </cell>
          <cell r="D12157" t="str">
            <v>Tot</v>
          </cell>
          <cell r="E12157" t="str">
            <v>W37000249</v>
          </cell>
          <cell r="F12157" t="str">
            <v>RS</v>
          </cell>
          <cell r="G12157" t="str">
            <v>CO</v>
          </cell>
          <cell r="H12157" t="str">
            <v>AV</v>
          </cell>
          <cell r="I12157" t="str">
            <v>TO</v>
          </cell>
          <cell r="J12157">
            <v>242</v>
          </cell>
          <cell r="L12157">
            <v>242487.103225</v>
          </cell>
        </row>
        <row r="12158">
          <cell r="A12158" t="str">
            <v>QTTot201819W37000249RSCOC</v>
          </cell>
          <cell r="B12158">
            <v>201819</v>
          </cell>
          <cell r="C12158" t="str">
            <v>QT</v>
          </cell>
          <cell r="D12158" t="str">
            <v>Tot</v>
          </cell>
          <cell r="E12158" t="str">
            <v>W37000249</v>
          </cell>
          <cell r="F12158" t="str">
            <v>RS</v>
          </cell>
          <cell r="G12158" t="str">
            <v>CO</v>
          </cell>
          <cell r="H12158" t="str">
            <v>C</v>
          </cell>
          <cell r="I12158" t="str">
            <v>TO</v>
          </cell>
          <cell r="J12158">
            <v>160</v>
          </cell>
          <cell r="L12158">
            <v>155</v>
          </cell>
        </row>
        <row r="12159">
          <cell r="A12159" t="str">
            <v>QTTot201819W37000249RSCOD</v>
          </cell>
          <cell r="B12159">
            <v>201819</v>
          </cell>
          <cell r="C12159" t="str">
            <v>QT</v>
          </cell>
          <cell r="D12159" t="str">
            <v>Tot</v>
          </cell>
          <cell r="E12159" t="str">
            <v>W37000249</v>
          </cell>
          <cell r="F12159" t="str">
            <v>RS</v>
          </cell>
          <cell r="G12159" t="str">
            <v>CO</v>
          </cell>
          <cell r="H12159" t="str">
            <v>D</v>
          </cell>
          <cell r="I12159" t="str">
            <v>TO</v>
          </cell>
          <cell r="J12159">
            <v>0.5</v>
          </cell>
          <cell r="L12159">
            <v>462045.78</v>
          </cell>
        </row>
        <row r="12160">
          <cell r="A12160" t="str">
            <v>QTTot201819W37000249RSCOV</v>
          </cell>
          <cell r="B12160">
            <v>201819</v>
          </cell>
          <cell r="C12160" t="str">
            <v>QT</v>
          </cell>
          <cell r="D12160" t="str">
            <v>Tot</v>
          </cell>
          <cell r="E12160" t="str">
            <v>W37000249</v>
          </cell>
          <cell r="F12160" t="str">
            <v>RS</v>
          </cell>
          <cell r="G12160" t="str">
            <v>CO</v>
          </cell>
          <cell r="H12160" t="str">
            <v>V</v>
          </cell>
          <cell r="I12160" t="str">
            <v>TO</v>
          </cell>
          <cell r="J12160">
            <v>38</v>
          </cell>
          <cell r="L12160">
            <v>37585501</v>
          </cell>
        </row>
        <row r="12161">
          <cell r="A12161" t="str">
            <v>QTTot201819W37000249RSTOAD</v>
          </cell>
          <cell r="B12161">
            <v>201819</v>
          </cell>
          <cell r="C12161" t="str">
            <v>QT</v>
          </cell>
          <cell r="D12161" t="str">
            <v>Tot</v>
          </cell>
          <cell r="E12161" t="str">
            <v>W37000249</v>
          </cell>
          <cell r="F12161" t="str">
            <v>RS</v>
          </cell>
          <cell r="G12161" t="str">
            <v>TO</v>
          </cell>
          <cell r="H12161" t="str">
            <v>AD</v>
          </cell>
          <cell r="I12161" t="str">
            <v>TO</v>
          </cell>
          <cell r="J12161">
            <v>2980</v>
          </cell>
          <cell r="L12161">
            <v>2980.9405160000001</v>
          </cell>
        </row>
        <row r="12162">
          <cell r="A12162" t="str">
            <v>QTTot201819W37000249RSTOAV</v>
          </cell>
          <cell r="B12162">
            <v>201819</v>
          </cell>
          <cell r="C12162" t="str">
            <v>QT</v>
          </cell>
          <cell r="D12162" t="str">
            <v>Tot</v>
          </cell>
          <cell r="E12162" t="str">
            <v>W37000249</v>
          </cell>
          <cell r="F12162" t="str">
            <v>RS</v>
          </cell>
          <cell r="G12162" t="str">
            <v>TO</v>
          </cell>
          <cell r="H12162" t="str">
            <v>AV</v>
          </cell>
          <cell r="I12162" t="str">
            <v>TO</v>
          </cell>
          <cell r="J12162">
            <v>242</v>
          </cell>
          <cell r="L12162">
            <v>242487.103225</v>
          </cell>
        </row>
        <row r="12163">
          <cell r="A12163" t="str">
            <v>QTTot201819W37000249RSTOC</v>
          </cell>
          <cell r="B12163">
            <v>201819</v>
          </cell>
          <cell r="C12163" t="str">
            <v>QT</v>
          </cell>
          <cell r="D12163" t="str">
            <v>Tot</v>
          </cell>
          <cell r="E12163" t="str">
            <v>W37000249</v>
          </cell>
          <cell r="F12163" t="str">
            <v>RS</v>
          </cell>
          <cell r="G12163" t="str">
            <v>TO</v>
          </cell>
          <cell r="H12163" t="str">
            <v>C</v>
          </cell>
          <cell r="I12163" t="str">
            <v>TO</v>
          </cell>
          <cell r="J12163">
            <v>160</v>
          </cell>
          <cell r="L12163">
            <v>155</v>
          </cell>
        </row>
        <row r="12164">
          <cell r="A12164" t="str">
            <v>QTTot201819W37000249RSTOD</v>
          </cell>
          <cell r="B12164">
            <v>201819</v>
          </cell>
          <cell r="C12164" t="str">
            <v>QT</v>
          </cell>
          <cell r="D12164" t="str">
            <v>Tot</v>
          </cell>
          <cell r="E12164" t="str">
            <v>W37000249</v>
          </cell>
          <cell r="F12164" t="str">
            <v>RS</v>
          </cell>
          <cell r="G12164" t="str">
            <v>TO</v>
          </cell>
          <cell r="H12164" t="str">
            <v>D</v>
          </cell>
          <cell r="I12164" t="str">
            <v>TO</v>
          </cell>
          <cell r="J12164">
            <v>0.5</v>
          </cell>
          <cell r="L12164">
            <v>462045.78</v>
          </cell>
        </row>
        <row r="12165">
          <cell r="A12165" t="str">
            <v>QTTot201819W37000249RSTOV</v>
          </cell>
          <cell r="B12165">
            <v>201819</v>
          </cell>
          <cell r="C12165" t="str">
            <v>QT</v>
          </cell>
          <cell r="D12165" t="str">
            <v>Tot</v>
          </cell>
          <cell r="E12165" t="str">
            <v>W37000249</v>
          </cell>
          <cell r="F12165" t="str">
            <v>RS</v>
          </cell>
          <cell r="G12165" t="str">
            <v>TO</v>
          </cell>
          <cell r="H12165" t="str">
            <v>V</v>
          </cell>
          <cell r="I12165" t="str">
            <v>TO</v>
          </cell>
          <cell r="J12165">
            <v>38</v>
          </cell>
          <cell r="L12165">
            <v>37585501</v>
          </cell>
        </row>
        <row r="12166">
          <cell r="A12166" t="str">
            <v>QTTot201819W37000250HRCOAD</v>
          </cell>
          <cell r="B12166">
            <v>201819</v>
          </cell>
          <cell r="C12166" t="str">
            <v>QT</v>
          </cell>
          <cell r="D12166" t="str">
            <v>Tot</v>
          </cell>
          <cell r="E12166" t="str">
            <v>W37000250</v>
          </cell>
          <cell r="F12166" t="str">
            <v>HR</v>
          </cell>
          <cell r="G12166" t="str">
            <v>CO</v>
          </cell>
          <cell r="H12166" t="str">
            <v>AD</v>
          </cell>
          <cell r="I12166" t="str">
            <v>TO</v>
          </cell>
          <cell r="J12166">
            <v>4510</v>
          </cell>
          <cell r="L12166">
            <v>4509</v>
          </cell>
        </row>
        <row r="12167">
          <cell r="A12167" t="str">
            <v>QTTot201819W37000250HRCOD</v>
          </cell>
          <cell r="B12167">
            <v>201819</v>
          </cell>
          <cell r="C12167" t="str">
            <v>QT</v>
          </cell>
          <cell r="D12167" t="str">
            <v>Tot</v>
          </cell>
          <cell r="E12167" t="str">
            <v>W37000250</v>
          </cell>
          <cell r="F12167" t="str">
            <v>HR</v>
          </cell>
          <cell r="G12167" t="str">
            <v>CO</v>
          </cell>
          <cell r="H12167" t="str">
            <v>D</v>
          </cell>
          <cell r="I12167" t="str">
            <v>TO</v>
          </cell>
          <cell r="K12167" t="str">
            <v xml:space="preserve">~         </v>
          </cell>
          <cell r="L12167">
            <v>45090</v>
          </cell>
        </row>
        <row r="12168">
          <cell r="A12168" t="str">
            <v>QTTot201819W37000250HRTOAD</v>
          </cell>
          <cell r="B12168">
            <v>201819</v>
          </cell>
          <cell r="C12168" t="str">
            <v>QT</v>
          </cell>
          <cell r="D12168" t="str">
            <v>Tot</v>
          </cell>
          <cell r="E12168" t="str">
            <v>W37000250</v>
          </cell>
          <cell r="F12168" t="str">
            <v>HR</v>
          </cell>
          <cell r="G12168" t="str">
            <v>TO</v>
          </cell>
          <cell r="H12168" t="str">
            <v>AD</v>
          </cell>
          <cell r="I12168" t="str">
            <v>TO</v>
          </cell>
          <cell r="J12168">
            <v>4510</v>
          </cell>
          <cell r="L12168">
            <v>4509</v>
          </cell>
        </row>
        <row r="12169">
          <cell r="A12169" t="str">
            <v>QTTot201819W37000250HRTOD</v>
          </cell>
          <cell r="B12169">
            <v>201819</v>
          </cell>
          <cell r="C12169" t="str">
            <v>QT</v>
          </cell>
          <cell r="D12169" t="str">
            <v>Tot</v>
          </cell>
          <cell r="E12169" t="str">
            <v>W37000250</v>
          </cell>
          <cell r="F12169" t="str">
            <v>HR</v>
          </cell>
          <cell r="G12169" t="str">
            <v>TO</v>
          </cell>
          <cell r="H12169" t="str">
            <v>D</v>
          </cell>
          <cell r="I12169" t="str">
            <v>TO</v>
          </cell>
          <cell r="K12169" t="str">
            <v xml:space="preserve">~         </v>
          </cell>
          <cell r="L12169">
            <v>45090</v>
          </cell>
        </row>
        <row r="12170">
          <cell r="A12170" t="str">
            <v>QTTot201819W37000250MRCOAD</v>
          </cell>
          <cell r="B12170">
            <v>201819</v>
          </cell>
          <cell r="C12170" t="str">
            <v>QT</v>
          </cell>
          <cell r="D12170" t="str">
            <v>Tot</v>
          </cell>
          <cell r="E12170" t="str">
            <v>W37000250</v>
          </cell>
          <cell r="F12170" t="str">
            <v>MR</v>
          </cell>
          <cell r="G12170" t="str">
            <v>CO</v>
          </cell>
          <cell r="H12170" t="str">
            <v>AD</v>
          </cell>
          <cell r="I12170" t="str">
            <v>TO</v>
          </cell>
          <cell r="J12170">
            <v>1070</v>
          </cell>
          <cell r="L12170">
            <v>1065</v>
          </cell>
        </row>
        <row r="12171">
          <cell r="A12171" t="str">
            <v>QTTot201819W37000250MRCOD</v>
          </cell>
          <cell r="B12171">
            <v>201819</v>
          </cell>
          <cell r="C12171" t="str">
            <v>QT</v>
          </cell>
          <cell r="D12171" t="str">
            <v>Tot</v>
          </cell>
          <cell r="E12171" t="str">
            <v>W37000250</v>
          </cell>
          <cell r="F12171" t="str">
            <v>MR</v>
          </cell>
          <cell r="G12171" t="str">
            <v>CO</v>
          </cell>
          <cell r="H12171" t="str">
            <v>D</v>
          </cell>
          <cell r="I12171" t="str">
            <v>TO</v>
          </cell>
          <cell r="K12171" t="str">
            <v xml:space="preserve">~         </v>
          </cell>
          <cell r="L12171">
            <v>10650</v>
          </cell>
        </row>
        <row r="12172">
          <cell r="A12172" t="str">
            <v>QTTot201819W37000250MRTOAD</v>
          </cell>
          <cell r="B12172">
            <v>201819</v>
          </cell>
          <cell r="C12172" t="str">
            <v>QT</v>
          </cell>
          <cell r="D12172" t="str">
            <v>Tot</v>
          </cell>
          <cell r="E12172" t="str">
            <v>W37000250</v>
          </cell>
          <cell r="F12172" t="str">
            <v>MR</v>
          </cell>
          <cell r="G12172" t="str">
            <v>TO</v>
          </cell>
          <cell r="H12172" t="str">
            <v>AD</v>
          </cell>
          <cell r="I12172" t="str">
            <v>TO</v>
          </cell>
          <cell r="J12172">
            <v>1070</v>
          </cell>
          <cell r="L12172">
            <v>1065</v>
          </cell>
        </row>
        <row r="12173">
          <cell r="A12173" t="str">
            <v>QTTot201819W37000250MRTOD</v>
          </cell>
          <cell r="B12173">
            <v>201819</v>
          </cell>
          <cell r="C12173" t="str">
            <v>QT</v>
          </cell>
          <cell r="D12173" t="str">
            <v>Tot</v>
          </cell>
          <cell r="E12173" t="str">
            <v>W37000250</v>
          </cell>
          <cell r="F12173" t="str">
            <v>MR</v>
          </cell>
          <cell r="G12173" t="str">
            <v>TO</v>
          </cell>
          <cell r="H12173" t="str">
            <v>D</v>
          </cell>
          <cell r="I12173" t="str">
            <v>TO</v>
          </cell>
          <cell r="K12173" t="str">
            <v xml:space="preserve">~         </v>
          </cell>
          <cell r="L12173">
            <v>10650</v>
          </cell>
        </row>
        <row r="12174">
          <cell r="A12174" t="str">
            <v>QTTot201819W37000250RECOAD</v>
          </cell>
          <cell r="B12174">
            <v>201819</v>
          </cell>
          <cell r="C12174" t="str">
            <v>QT</v>
          </cell>
          <cell r="D12174" t="str">
            <v>Tot</v>
          </cell>
          <cell r="E12174" t="str">
            <v>W37000250</v>
          </cell>
          <cell r="F12174" t="str">
            <v>RE</v>
          </cell>
          <cell r="G12174" t="str">
            <v>CO</v>
          </cell>
          <cell r="H12174" t="str">
            <v>AD</v>
          </cell>
          <cell r="I12174" t="str">
            <v>TO</v>
          </cell>
          <cell r="J12174">
            <v>1960</v>
          </cell>
          <cell r="L12174">
            <v>1957.1011900000001</v>
          </cell>
        </row>
        <row r="12175">
          <cell r="A12175" t="str">
            <v>QTTot201819W37000250RECOAV</v>
          </cell>
          <cell r="B12175">
            <v>201819</v>
          </cell>
          <cell r="C12175" t="str">
            <v>QT</v>
          </cell>
          <cell r="D12175" t="str">
            <v>Tot</v>
          </cell>
          <cell r="E12175" t="str">
            <v>W37000250</v>
          </cell>
          <cell r="F12175" t="str">
            <v>RE</v>
          </cell>
          <cell r="G12175" t="str">
            <v>CO</v>
          </cell>
          <cell r="H12175" t="str">
            <v>AV</v>
          </cell>
          <cell r="I12175" t="str">
            <v>TO</v>
          </cell>
          <cell r="J12175">
            <v>158</v>
          </cell>
          <cell r="L12175">
            <v>157853.59523800001</v>
          </cell>
        </row>
        <row r="12176">
          <cell r="A12176" t="str">
            <v>QTTot201819W37000250RECOC</v>
          </cell>
          <cell r="B12176">
            <v>201819</v>
          </cell>
          <cell r="C12176" t="str">
            <v>QT</v>
          </cell>
          <cell r="D12176" t="str">
            <v>Tot</v>
          </cell>
          <cell r="E12176" t="str">
            <v>W37000250</v>
          </cell>
          <cell r="F12176" t="str">
            <v>RE</v>
          </cell>
          <cell r="G12176" t="str">
            <v>CO</v>
          </cell>
          <cell r="H12176" t="str">
            <v>C</v>
          </cell>
          <cell r="I12176" t="str">
            <v>TO</v>
          </cell>
          <cell r="J12176">
            <v>40</v>
          </cell>
          <cell r="L12176">
            <v>42</v>
          </cell>
        </row>
        <row r="12177">
          <cell r="A12177" t="str">
            <v>QTTot201819W37000250RECOD</v>
          </cell>
          <cell r="B12177">
            <v>201819</v>
          </cell>
          <cell r="C12177" t="str">
            <v>QT</v>
          </cell>
          <cell r="D12177" t="str">
            <v>Tot</v>
          </cell>
          <cell r="E12177" t="str">
            <v>W37000250</v>
          </cell>
          <cell r="F12177" t="str">
            <v>RE</v>
          </cell>
          <cell r="G12177" t="str">
            <v>CO</v>
          </cell>
          <cell r="H12177" t="str">
            <v>D</v>
          </cell>
          <cell r="I12177" t="str">
            <v>TO</v>
          </cell>
          <cell r="J12177">
            <v>0.1</v>
          </cell>
          <cell r="L12177">
            <v>82198.25</v>
          </cell>
        </row>
        <row r="12178">
          <cell r="A12178" t="str">
            <v>QTTot201819W37000250RECOV</v>
          </cell>
          <cell r="B12178">
            <v>201819</v>
          </cell>
          <cell r="C12178" t="str">
            <v>QT</v>
          </cell>
          <cell r="D12178" t="str">
            <v>Tot</v>
          </cell>
          <cell r="E12178" t="str">
            <v>W37000250</v>
          </cell>
          <cell r="F12178" t="str">
            <v>RE</v>
          </cell>
          <cell r="G12178" t="str">
            <v>CO</v>
          </cell>
          <cell r="H12178" t="str">
            <v>V</v>
          </cell>
          <cell r="I12178" t="str">
            <v>TO</v>
          </cell>
          <cell r="J12178">
            <v>7</v>
          </cell>
          <cell r="L12178">
            <v>6629851</v>
          </cell>
        </row>
        <row r="12179">
          <cell r="A12179" t="str">
            <v>QTTot201819W37000250RETOAD</v>
          </cell>
          <cell r="B12179">
            <v>201819</v>
          </cell>
          <cell r="C12179" t="str">
            <v>QT</v>
          </cell>
          <cell r="D12179" t="str">
            <v>Tot</v>
          </cell>
          <cell r="E12179" t="str">
            <v>W37000250</v>
          </cell>
          <cell r="F12179" t="str">
            <v>RE</v>
          </cell>
          <cell r="G12179" t="str">
            <v>TO</v>
          </cell>
          <cell r="H12179" t="str">
            <v>AD</v>
          </cell>
          <cell r="I12179" t="str">
            <v>TO</v>
          </cell>
          <cell r="J12179">
            <v>1960</v>
          </cell>
          <cell r="L12179">
            <v>1957.1011900000001</v>
          </cell>
        </row>
        <row r="12180">
          <cell r="A12180" t="str">
            <v>QTTot201819W37000250RETOAV</v>
          </cell>
          <cell r="B12180">
            <v>201819</v>
          </cell>
          <cell r="C12180" t="str">
            <v>QT</v>
          </cell>
          <cell r="D12180" t="str">
            <v>Tot</v>
          </cell>
          <cell r="E12180" t="str">
            <v>W37000250</v>
          </cell>
          <cell r="F12180" t="str">
            <v>RE</v>
          </cell>
          <cell r="G12180" t="str">
            <v>TO</v>
          </cell>
          <cell r="H12180" t="str">
            <v>AV</v>
          </cell>
          <cell r="I12180" t="str">
            <v>TO</v>
          </cell>
          <cell r="J12180">
            <v>158</v>
          </cell>
          <cell r="L12180">
            <v>157853.59523800001</v>
          </cell>
        </row>
        <row r="12181">
          <cell r="A12181" t="str">
            <v>QTTot201819W37000250RETOC</v>
          </cell>
          <cell r="B12181">
            <v>201819</v>
          </cell>
          <cell r="C12181" t="str">
            <v>QT</v>
          </cell>
          <cell r="D12181" t="str">
            <v>Tot</v>
          </cell>
          <cell r="E12181" t="str">
            <v>W37000250</v>
          </cell>
          <cell r="F12181" t="str">
            <v>RE</v>
          </cell>
          <cell r="G12181" t="str">
            <v>TO</v>
          </cell>
          <cell r="H12181" t="str">
            <v>C</v>
          </cell>
          <cell r="I12181" t="str">
            <v>TO</v>
          </cell>
          <cell r="J12181">
            <v>40</v>
          </cell>
          <cell r="L12181">
            <v>42</v>
          </cell>
        </row>
        <row r="12182">
          <cell r="A12182" t="str">
            <v>QTTot201819W37000250RETOD</v>
          </cell>
          <cell r="B12182">
            <v>201819</v>
          </cell>
          <cell r="C12182" t="str">
            <v>QT</v>
          </cell>
          <cell r="D12182" t="str">
            <v>Tot</v>
          </cell>
          <cell r="E12182" t="str">
            <v>W37000250</v>
          </cell>
          <cell r="F12182" t="str">
            <v>RE</v>
          </cell>
          <cell r="G12182" t="str">
            <v>TO</v>
          </cell>
          <cell r="H12182" t="str">
            <v>D</v>
          </cell>
          <cell r="I12182" t="str">
            <v>TO</v>
          </cell>
          <cell r="J12182">
            <v>0.1</v>
          </cell>
          <cell r="L12182">
            <v>82198.25</v>
          </cell>
        </row>
        <row r="12183">
          <cell r="A12183" t="str">
            <v>QTTot201819W37000250RETOV</v>
          </cell>
          <cell r="B12183">
            <v>201819</v>
          </cell>
          <cell r="C12183" t="str">
            <v>QT</v>
          </cell>
          <cell r="D12183" t="str">
            <v>Tot</v>
          </cell>
          <cell r="E12183" t="str">
            <v>W37000250</v>
          </cell>
          <cell r="F12183" t="str">
            <v>RE</v>
          </cell>
          <cell r="G12183" t="str">
            <v>TO</v>
          </cell>
          <cell r="H12183" t="str">
            <v>V</v>
          </cell>
          <cell r="I12183" t="str">
            <v>TO</v>
          </cell>
          <cell r="J12183">
            <v>7</v>
          </cell>
          <cell r="L12183">
            <v>6629851</v>
          </cell>
        </row>
        <row r="12184">
          <cell r="A12184" t="str">
            <v>QTTot201819W37000250RHCOAD</v>
          </cell>
          <cell r="B12184">
            <v>201819</v>
          </cell>
          <cell r="C12184" t="str">
            <v>QT</v>
          </cell>
          <cell r="D12184" t="str">
            <v>Tot</v>
          </cell>
          <cell r="E12184" t="str">
            <v>W37000250</v>
          </cell>
          <cell r="F12184" t="str">
            <v>RH</v>
          </cell>
          <cell r="G12184" t="str">
            <v>CO</v>
          </cell>
          <cell r="H12184" t="str">
            <v>AD</v>
          </cell>
          <cell r="I12184" t="str">
            <v>TO</v>
          </cell>
          <cell r="J12184">
            <v>5570</v>
          </cell>
          <cell r="L12184">
            <v>5574</v>
          </cell>
        </row>
        <row r="12185">
          <cell r="A12185" t="str">
            <v>QTTot201819W37000250RHCOAV</v>
          </cell>
          <cell r="B12185">
            <v>201819</v>
          </cell>
          <cell r="C12185" t="str">
            <v>QT</v>
          </cell>
          <cell r="D12185" t="str">
            <v>Tot</v>
          </cell>
          <cell r="E12185" t="str">
            <v>W37000250</v>
          </cell>
          <cell r="F12185" t="str">
            <v>RH</v>
          </cell>
          <cell r="G12185" t="str">
            <v>CO</v>
          </cell>
          <cell r="H12185" t="str">
            <v>AV</v>
          </cell>
          <cell r="I12185" t="str">
            <v>TO</v>
          </cell>
          <cell r="J12185">
            <v>150</v>
          </cell>
          <cell r="L12185">
            <v>150300</v>
          </cell>
        </row>
        <row r="12186">
          <cell r="A12186" t="str">
            <v>QTTot201819W37000250RHCOC</v>
          </cell>
          <cell r="B12186">
            <v>201819</v>
          </cell>
          <cell r="C12186" t="str">
            <v>QT</v>
          </cell>
          <cell r="D12186" t="str">
            <v>Tot</v>
          </cell>
          <cell r="E12186" t="str">
            <v>W37000250</v>
          </cell>
          <cell r="F12186" t="str">
            <v>RH</v>
          </cell>
          <cell r="G12186" t="str">
            <v>CO</v>
          </cell>
          <cell r="H12186" t="str">
            <v>C</v>
          </cell>
          <cell r="I12186" t="str">
            <v>TO</v>
          </cell>
          <cell r="J12186">
            <v>10</v>
          </cell>
          <cell r="L12186">
            <v>10</v>
          </cell>
        </row>
        <row r="12187">
          <cell r="A12187" t="str">
            <v>QTTot201819W37000250RHCOD</v>
          </cell>
          <cell r="B12187">
            <v>201819</v>
          </cell>
          <cell r="C12187" t="str">
            <v>QT</v>
          </cell>
          <cell r="D12187" t="str">
            <v>Tot</v>
          </cell>
          <cell r="E12187" t="str">
            <v>W37000250</v>
          </cell>
          <cell r="F12187" t="str">
            <v>RH</v>
          </cell>
          <cell r="G12187" t="str">
            <v>CO</v>
          </cell>
          <cell r="H12187" t="str">
            <v>D</v>
          </cell>
          <cell r="I12187" t="str">
            <v>TO</v>
          </cell>
          <cell r="J12187">
            <v>0.1</v>
          </cell>
          <cell r="L12187">
            <v>55740</v>
          </cell>
        </row>
        <row r="12188">
          <cell r="A12188" t="str">
            <v>QTTot201819W37000250RHCOV</v>
          </cell>
          <cell r="B12188">
            <v>201819</v>
          </cell>
          <cell r="C12188" t="str">
            <v>QT</v>
          </cell>
          <cell r="D12188" t="str">
            <v>Tot</v>
          </cell>
          <cell r="E12188" t="str">
            <v>W37000250</v>
          </cell>
          <cell r="F12188" t="str">
            <v>RH</v>
          </cell>
          <cell r="G12188" t="str">
            <v>CO</v>
          </cell>
          <cell r="H12188" t="str">
            <v>V</v>
          </cell>
          <cell r="I12188" t="str">
            <v>TO</v>
          </cell>
          <cell r="J12188">
            <v>2</v>
          </cell>
          <cell r="L12188">
            <v>1503000</v>
          </cell>
        </row>
        <row r="12189">
          <cell r="A12189" t="str">
            <v>QTTot201819W37000250RHTOAD</v>
          </cell>
          <cell r="B12189">
            <v>201819</v>
          </cell>
          <cell r="C12189" t="str">
            <v>QT</v>
          </cell>
          <cell r="D12189" t="str">
            <v>Tot</v>
          </cell>
          <cell r="E12189" t="str">
            <v>W37000250</v>
          </cell>
          <cell r="F12189" t="str">
            <v>RH</v>
          </cell>
          <cell r="G12189" t="str">
            <v>TO</v>
          </cell>
          <cell r="H12189" t="str">
            <v>AD</v>
          </cell>
          <cell r="I12189" t="str">
            <v>TO</v>
          </cell>
          <cell r="J12189">
            <v>5570</v>
          </cell>
          <cell r="L12189">
            <v>5574</v>
          </cell>
        </row>
        <row r="12190">
          <cell r="A12190" t="str">
            <v>QTTot201819W37000250RHTOAV</v>
          </cell>
          <cell r="B12190">
            <v>201819</v>
          </cell>
          <cell r="C12190" t="str">
            <v>QT</v>
          </cell>
          <cell r="D12190" t="str">
            <v>Tot</v>
          </cell>
          <cell r="E12190" t="str">
            <v>W37000250</v>
          </cell>
          <cell r="F12190" t="str">
            <v>RH</v>
          </cell>
          <cell r="G12190" t="str">
            <v>TO</v>
          </cell>
          <cell r="H12190" t="str">
            <v>AV</v>
          </cell>
          <cell r="I12190" t="str">
            <v>TO</v>
          </cell>
          <cell r="J12190">
            <v>150</v>
          </cell>
          <cell r="L12190">
            <v>150300</v>
          </cell>
        </row>
        <row r="12191">
          <cell r="A12191" t="str">
            <v>QTTot201819W37000250RHTOC</v>
          </cell>
          <cell r="B12191">
            <v>201819</v>
          </cell>
          <cell r="C12191" t="str">
            <v>QT</v>
          </cell>
          <cell r="D12191" t="str">
            <v>Tot</v>
          </cell>
          <cell r="E12191" t="str">
            <v>W37000250</v>
          </cell>
          <cell r="F12191" t="str">
            <v>RH</v>
          </cell>
          <cell r="G12191" t="str">
            <v>TO</v>
          </cell>
          <cell r="H12191" t="str">
            <v>C</v>
          </cell>
          <cell r="I12191" t="str">
            <v>TO</v>
          </cell>
          <cell r="J12191">
            <v>10</v>
          </cell>
          <cell r="L12191">
            <v>10</v>
          </cell>
        </row>
        <row r="12192">
          <cell r="A12192" t="str">
            <v>QTTot201819W37000250RHTOD</v>
          </cell>
          <cell r="B12192">
            <v>201819</v>
          </cell>
          <cell r="C12192" t="str">
            <v>QT</v>
          </cell>
          <cell r="D12192" t="str">
            <v>Tot</v>
          </cell>
          <cell r="E12192" t="str">
            <v>W37000250</v>
          </cell>
          <cell r="F12192" t="str">
            <v>RH</v>
          </cell>
          <cell r="G12192" t="str">
            <v>TO</v>
          </cell>
          <cell r="H12192" t="str">
            <v>D</v>
          </cell>
          <cell r="I12192" t="str">
            <v>TO</v>
          </cell>
          <cell r="J12192">
            <v>0.1</v>
          </cell>
          <cell r="L12192">
            <v>55740</v>
          </cell>
        </row>
        <row r="12193">
          <cell r="A12193" t="str">
            <v>QTTot201819W37000250RHTOV</v>
          </cell>
          <cell r="B12193">
            <v>201819</v>
          </cell>
          <cell r="C12193" t="str">
            <v>QT</v>
          </cell>
          <cell r="D12193" t="str">
            <v>Tot</v>
          </cell>
          <cell r="E12193" t="str">
            <v>W37000250</v>
          </cell>
          <cell r="F12193" t="str">
            <v>RH</v>
          </cell>
          <cell r="G12193" t="str">
            <v>TO</v>
          </cell>
          <cell r="H12193" t="str">
            <v>V</v>
          </cell>
          <cell r="I12193" t="str">
            <v>TO</v>
          </cell>
          <cell r="J12193">
            <v>2</v>
          </cell>
          <cell r="L12193">
            <v>1503000</v>
          </cell>
        </row>
        <row r="12194">
          <cell r="A12194" t="str">
            <v>QTTot201819W37000250RSCOAD</v>
          </cell>
          <cell r="B12194">
            <v>201819</v>
          </cell>
          <cell r="C12194" t="str">
            <v>QT</v>
          </cell>
          <cell r="D12194" t="str">
            <v>Tot</v>
          </cell>
          <cell r="E12194" t="str">
            <v>W37000250</v>
          </cell>
          <cell r="F12194" t="str">
            <v>RS</v>
          </cell>
          <cell r="G12194" t="str">
            <v>CO</v>
          </cell>
          <cell r="H12194" t="str">
            <v>AD</v>
          </cell>
          <cell r="I12194" t="str">
            <v>TO</v>
          </cell>
          <cell r="J12194">
            <v>830</v>
          </cell>
          <cell r="L12194">
            <v>826.82031199999994</v>
          </cell>
        </row>
        <row r="12195">
          <cell r="A12195" t="str">
            <v>QTTot201819W37000250RSCOAV</v>
          </cell>
          <cell r="B12195">
            <v>201819</v>
          </cell>
          <cell r="C12195" t="str">
            <v>QT</v>
          </cell>
          <cell r="D12195" t="str">
            <v>Tot</v>
          </cell>
          <cell r="E12195" t="str">
            <v>W37000250</v>
          </cell>
          <cell r="F12195" t="str">
            <v>RS</v>
          </cell>
          <cell r="G12195" t="str">
            <v>CO</v>
          </cell>
          <cell r="H12195" t="str">
            <v>AV</v>
          </cell>
          <cell r="I12195" t="str">
            <v>TO</v>
          </cell>
          <cell r="J12195">
            <v>160</v>
          </cell>
          <cell r="L12195">
            <v>160214.09375</v>
          </cell>
        </row>
        <row r="12196">
          <cell r="A12196" t="str">
            <v>QTTot201819W37000250RSCOC</v>
          </cell>
          <cell r="B12196">
            <v>201819</v>
          </cell>
          <cell r="C12196" t="str">
            <v>QT</v>
          </cell>
          <cell r="D12196" t="str">
            <v>Tot</v>
          </cell>
          <cell r="E12196" t="str">
            <v>W37000250</v>
          </cell>
          <cell r="F12196" t="str">
            <v>RS</v>
          </cell>
          <cell r="G12196" t="str">
            <v>CO</v>
          </cell>
          <cell r="H12196" t="str">
            <v>C</v>
          </cell>
          <cell r="I12196" t="str">
            <v>TO</v>
          </cell>
          <cell r="J12196">
            <v>30</v>
          </cell>
          <cell r="L12196">
            <v>32</v>
          </cell>
        </row>
        <row r="12197">
          <cell r="A12197" t="str">
            <v>QTTot201819W37000250RSCOD</v>
          </cell>
          <cell r="B12197">
            <v>201819</v>
          </cell>
          <cell r="C12197" t="str">
            <v>QT</v>
          </cell>
          <cell r="D12197" t="str">
            <v>Tot</v>
          </cell>
          <cell r="E12197" t="str">
            <v>W37000250</v>
          </cell>
          <cell r="F12197" t="str">
            <v>RS</v>
          </cell>
          <cell r="G12197" t="str">
            <v>CO</v>
          </cell>
          <cell r="H12197" t="str">
            <v>D</v>
          </cell>
          <cell r="I12197" t="str">
            <v>TO</v>
          </cell>
          <cell r="K12197" t="str">
            <v xml:space="preserve">~         </v>
          </cell>
          <cell r="L12197">
            <v>26458.25</v>
          </cell>
        </row>
        <row r="12198">
          <cell r="A12198" t="str">
            <v>QTTot201819W37000250RSCOV</v>
          </cell>
          <cell r="B12198">
            <v>201819</v>
          </cell>
          <cell r="C12198" t="str">
            <v>QT</v>
          </cell>
          <cell r="D12198" t="str">
            <v>Tot</v>
          </cell>
          <cell r="E12198" t="str">
            <v>W37000250</v>
          </cell>
          <cell r="F12198" t="str">
            <v>RS</v>
          </cell>
          <cell r="G12198" t="str">
            <v>CO</v>
          </cell>
          <cell r="H12198" t="str">
            <v>V</v>
          </cell>
          <cell r="I12198" t="str">
            <v>TO</v>
          </cell>
          <cell r="J12198">
            <v>5</v>
          </cell>
          <cell r="L12198">
            <v>5126851</v>
          </cell>
        </row>
        <row r="12199">
          <cell r="A12199" t="str">
            <v>QTTot201819W37000250RSTOAD</v>
          </cell>
          <cell r="B12199">
            <v>201819</v>
          </cell>
          <cell r="C12199" t="str">
            <v>QT</v>
          </cell>
          <cell r="D12199" t="str">
            <v>Tot</v>
          </cell>
          <cell r="E12199" t="str">
            <v>W37000250</v>
          </cell>
          <cell r="F12199" t="str">
            <v>RS</v>
          </cell>
          <cell r="G12199" t="str">
            <v>TO</v>
          </cell>
          <cell r="H12199" t="str">
            <v>AD</v>
          </cell>
          <cell r="I12199" t="str">
            <v>TO</v>
          </cell>
          <cell r="J12199">
            <v>830</v>
          </cell>
          <cell r="L12199">
            <v>826.82031199999994</v>
          </cell>
        </row>
        <row r="12200">
          <cell r="A12200" t="str">
            <v>QTTot201819W37000250RSTOAV</v>
          </cell>
          <cell r="B12200">
            <v>201819</v>
          </cell>
          <cell r="C12200" t="str">
            <v>QT</v>
          </cell>
          <cell r="D12200" t="str">
            <v>Tot</v>
          </cell>
          <cell r="E12200" t="str">
            <v>W37000250</v>
          </cell>
          <cell r="F12200" t="str">
            <v>RS</v>
          </cell>
          <cell r="G12200" t="str">
            <v>TO</v>
          </cell>
          <cell r="H12200" t="str">
            <v>AV</v>
          </cell>
          <cell r="I12200" t="str">
            <v>TO</v>
          </cell>
          <cell r="J12200">
            <v>160</v>
          </cell>
          <cell r="L12200">
            <v>160214.09375</v>
          </cell>
        </row>
        <row r="12201">
          <cell r="A12201" t="str">
            <v>QTTot201819W37000250RSTOC</v>
          </cell>
          <cell r="B12201">
            <v>201819</v>
          </cell>
          <cell r="C12201" t="str">
            <v>QT</v>
          </cell>
          <cell r="D12201" t="str">
            <v>Tot</v>
          </cell>
          <cell r="E12201" t="str">
            <v>W37000250</v>
          </cell>
          <cell r="F12201" t="str">
            <v>RS</v>
          </cell>
          <cell r="G12201" t="str">
            <v>TO</v>
          </cell>
          <cell r="H12201" t="str">
            <v>C</v>
          </cell>
          <cell r="I12201" t="str">
            <v>TO</v>
          </cell>
          <cell r="J12201">
            <v>30</v>
          </cell>
          <cell r="L12201">
            <v>32</v>
          </cell>
        </row>
        <row r="12202">
          <cell r="A12202" t="str">
            <v>QTTot201819W37000250RSTOD</v>
          </cell>
          <cell r="B12202">
            <v>201819</v>
          </cell>
          <cell r="C12202" t="str">
            <v>QT</v>
          </cell>
          <cell r="D12202" t="str">
            <v>Tot</v>
          </cell>
          <cell r="E12202" t="str">
            <v>W37000250</v>
          </cell>
          <cell r="F12202" t="str">
            <v>RS</v>
          </cell>
          <cell r="G12202" t="str">
            <v>TO</v>
          </cell>
          <cell r="H12202" t="str">
            <v>D</v>
          </cell>
          <cell r="I12202" t="str">
            <v>TO</v>
          </cell>
          <cell r="K12202" t="str">
            <v xml:space="preserve">~         </v>
          </cell>
          <cell r="L12202">
            <v>26458.25</v>
          </cell>
        </row>
        <row r="12203">
          <cell r="A12203" t="str">
            <v>QTTot201819W37000250RSTOV</v>
          </cell>
          <cell r="B12203">
            <v>201819</v>
          </cell>
          <cell r="C12203" t="str">
            <v>QT</v>
          </cell>
          <cell r="D12203" t="str">
            <v>Tot</v>
          </cell>
          <cell r="E12203" t="str">
            <v>W37000250</v>
          </cell>
          <cell r="F12203" t="str">
            <v>RS</v>
          </cell>
          <cell r="G12203" t="str">
            <v>TO</v>
          </cell>
          <cell r="H12203" t="str">
            <v>V</v>
          </cell>
          <cell r="I12203" t="str">
            <v>TO</v>
          </cell>
          <cell r="J12203">
            <v>5</v>
          </cell>
          <cell r="L12203">
            <v>5126851</v>
          </cell>
        </row>
        <row r="12204">
          <cell r="A12204" t="str">
            <v>QTTot201819W37000254HRCOAD</v>
          </cell>
          <cell r="B12204">
            <v>201819</v>
          </cell>
          <cell r="C12204" t="str">
            <v>QT</v>
          </cell>
          <cell r="D12204" t="str">
            <v>Tot</v>
          </cell>
          <cell r="E12204" t="str">
            <v>W37000254</v>
          </cell>
          <cell r="F12204" t="str">
            <v>HR</v>
          </cell>
          <cell r="G12204" t="str">
            <v>CO</v>
          </cell>
          <cell r="H12204" t="str">
            <v>AD</v>
          </cell>
          <cell r="I12204" t="str">
            <v>TO</v>
          </cell>
          <cell r="J12204">
            <v>1850</v>
          </cell>
          <cell r="L12204">
            <v>1847.4576239999999</v>
          </cell>
        </row>
        <row r="12205">
          <cell r="A12205" t="str">
            <v>QTTot201819W37000254HRCOD</v>
          </cell>
          <cell r="B12205">
            <v>201819</v>
          </cell>
          <cell r="C12205" t="str">
            <v>QT</v>
          </cell>
          <cell r="D12205" t="str">
            <v>Tot</v>
          </cell>
          <cell r="E12205" t="str">
            <v>W37000254</v>
          </cell>
          <cell r="F12205" t="str">
            <v>HR</v>
          </cell>
          <cell r="G12205" t="str">
            <v>CO</v>
          </cell>
          <cell r="H12205" t="str">
            <v>D</v>
          </cell>
          <cell r="I12205" t="str">
            <v>TO</v>
          </cell>
          <cell r="J12205">
            <v>0.1</v>
          </cell>
          <cell r="L12205">
            <v>68213.820000000007</v>
          </cell>
        </row>
        <row r="12206">
          <cell r="A12206" t="str">
            <v>QTTot201819W37000254HRTOAD</v>
          </cell>
          <cell r="B12206">
            <v>201819</v>
          </cell>
          <cell r="C12206" t="str">
            <v>QT</v>
          </cell>
          <cell r="D12206" t="str">
            <v>Tot</v>
          </cell>
          <cell r="E12206" t="str">
            <v>W37000254</v>
          </cell>
          <cell r="F12206" t="str">
            <v>HR</v>
          </cell>
          <cell r="G12206" t="str">
            <v>TO</v>
          </cell>
          <cell r="H12206" t="str">
            <v>AD</v>
          </cell>
          <cell r="I12206" t="str">
            <v>TO</v>
          </cell>
          <cell r="J12206">
            <v>1850</v>
          </cell>
          <cell r="L12206">
            <v>1847.4576239999999</v>
          </cell>
        </row>
        <row r="12207">
          <cell r="A12207" t="str">
            <v>QTTot201819W37000254HRTOD</v>
          </cell>
          <cell r="B12207">
            <v>201819</v>
          </cell>
          <cell r="C12207" t="str">
            <v>QT</v>
          </cell>
          <cell r="D12207" t="str">
            <v>Tot</v>
          </cell>
          <cell r="E12207" t="str">
            <v>W37000254</v>
          </cell>
          <cell r="F12207" t="str">
            <v>HR</v>
          </cell>
          <cell r="G12207" t="str">
            <v>TO</v>
          </cell>
          <cell r="H12207" t="str">
            <v>D</v>
          </cell>
          <cell r="I12207" t="str">
            <v>TO</v>
          </cell>
          <cell r="J12207">
            <v>0.1</v>
          </cell>
          <cell r="L12207">
            <v>68213.820000000007</v>
          </cell>
        </row>
        <row r="12208">
          <cell r="A12208" t="str">
            <v>QTTot201819W37000254MRCOAD</v>
          </cell>
          <cell r="B12208">
            <v>201819</v>
          </cell>
          <cell r="C12208" t="str">
            <v>QT</v>
          </cell>
          <cell r="D12208" t="str">
            <v>Tot</v>
          </cell>
          <cell r="E12208" t="str">
            <v>W37000254</v>
          </cell>
          <cell r="F12208" t="str">
            <v>MR</v>
          </cell>
          <cell r="G12208" t="str">
            <v>CO</v>
          </cell>
          <cell r="H12208" t="str">
            <v>AD</v>
          </cell>
          <cell r="I12208" t="str">
            <v>TO</v>
          </cell>
          <cell r="J12208">
            <v>0</v>
          </cell>
          <cell r="L12208">
            <v>0</v>
          </cell>
        </row>
        <row r="12209">
          <cell r="A12209" t="str">
            <v>QTTot201819W37000254MRCOD</v>
          </cell>
          <cell r="B12209">
            <v>201819</v>
          </cell>
          <cell r="C12209" t="str">
            <v>QT</v>
          </cell>
          <cell r="D12209" t="str">
            <v>Tot</v>
          </cell>
          <cell r="E12209" t="str">
            <v>W37000254</v>
          </cell>
          <cell r="F12209" t="str">
            <v>MR</v>
          </cell>
          <cell r="G12209" t="str">
            <v>CO</v>
          </cell>
          <cell r="H12209" t="str">
            <v>D</v>
          </cell>
          <cell r="I12209" t="str">
            <v>TO</v>
          </cell>
          <cell r="J12209">
            <v>0</v>
          </cell>
          <cell r="L12209">
            <v>0</v>
          </cell>
        </row>
        <row r="12210">
          <cell r="A12210" t="str">
            <v>QTTot201819W37000254MRTOAD</v>
          </cell>
          <cell r="B12210">
            <v>201819</v>
          </cell>
          <cell r="C12210" t="str">
            <v>QT</v>
          </cell>
          <cell r="D12210" t="str">
            <v>Tot</v>
          </cell>
          <cell r="E12210" t="str">
            <v>W37000254</v>
          </cell>
          <cell r="F12210" t="str">
            <v>MR</v>
          </cell>
          <cell r="G12210" t="str">
            <v>TO</v>
          </cell>
          <cell r="H12210" t="str">
            <v>AD</v>
          </cell>
          <cell r="I12210" t="str">
            <v>TO</v>
          </cell>
          <cell r="J12210">
            <v>0</v>
          </cell>
          <cell r="L12210">
            <v>0</v>
          </cell>
        </row>
        <row r="12211">
          <cell r="A12211" t="str">
            <v>QTTot201819W37000254MRTOD</v>
          </cell>
          <cell r="B12211">
            <v>201819</v>
          </cell>
          <cell r="C12211" t="str">
            <v>QT</v>
          </cell>
          <cell r="D12211" t="str">
            <v>Tot</v>
          </cell>
          <cell r="E12211" t="str">
            <v>W37000254</v>
          </cell>
          <cell r="F12211" t="str">
            <v>MR</v>
          </cell>
          <cell r="G12211" t="str">
            <v>TO</v>
          </cell>
          <cell r="H12211" t="str">
            <v>D</v>
          </cell>
          <cell r="I12211" t="str">
            <v>TO</v>
          </cell>
          <cell r="J12211">
            <v>0</v>
          </cell>
          <cell r="L12211">
            <v>0</v>
          </cell>
        </row>
        <row r="12212">
          <cell r="A12212" t="str">
            <v>QTTot201819W37000254RECOAD</v>
          </cell>
          <cell r="B12212">
            <v>201819</v>
          </cell>
          <cell r="C12212" t="str">
            <v>QT</v>
          </cell>
          <cell r="D12212" t="str">
            <v>Tot</v>
          </cell>
          <cell r="E12212" t="str">
            <v>W37000254</v>
          </cell>
          <cell r="F12212" t="str">
            <v>RE</v>
          </cell>
          <cell r="G12212" t="str">
            <v>CO</v>
          </cell>
          <cell r="H12212" t="str">
            <v>AD</v>
          </cell>
          <cell r="I12212" t="str">
            <v>TO</v>
          </cell>
          <cell r="J12212">
            <v>900</v>
          </cell>
          <cell r="L12212">
            <v>898.87761499999999</v>
          </cell>
        </row>
        <row r="12213">
          <cell r="A12213" t="str">
            <v>QTTot201819W37000254RECOAV</v>
          </cell>
          <cell r="B12213">
            <v>201819</v>
          </cell>
          <cell r="C12213" t="str">
            <v>QT</v>
          </cell>
          <cell r="D12213" t="str">
            <v>Tot</v>
          </cell>
          <cell r="E12213" t="str">
            <v>W37000254</v>
          </cell>
          <cell r="F12213" t="str">
            <v>RE</v>
          </cell>
          <cell r="G12213" t="str">
            <v>CO</v>
          </cell>
          <cell r="H12213" t="str">
            <v>AV</v>
          </cell>
          <cell r="I12213" t="str">
            <v>TO</v>
          </cell>
          <cell r="J12213">
            <v>70</v>
          </cell>
          <cell r="L12213">
            <v>69847.626290999993</v>
          </cell>
        </row>
        <row r="12214">
          <cell r="A12214" t="str">
            <v>QTTot201819W37000254RECOC</v>
          </cell>
          <cell r="B12214">
            <v>201819</v>
          </cell>
          <cell r="C12214" t="str">
            <v>QT</v>
          </cell>
          <cell r="D12214" t="str">
            <v>Tot</v>
          </cell>
          <cell r="E12214" t="str">
            <v>W37000254</v>
          </cell>
          <cell r="F12214" t="str">
            <v>RE</v>
          </cell>
          <cell r="G12214" t="str">
            <v>CO</v>
          </cell>
          <cell r="H12214" t="str">
            <v>C</v>
          </cell>
          <cell r="I12214" t="str">
            <v>TO</v>
          </cell>
          <cell r="J12214">
            <v>80</v>
          </cell>
          <cell r="L12214">
            <v>81.923077000000006</v>
          </cell>
        </row>
        <row r="12215">
          <cell r="A12215" t="str">
            <v>QTTot201819W37000254RECOD</v>
          </cell>
          <cell r="B12215">
            <v>201819</v>
          </cell>
          <cell r="C12215" t="str">
            <v>QT</v>
          </cell>
          <cell r="D12215" t="str">
            <v>Tot</v>
          </cell>
          <cell r="E12215" t="str">
            <v>W37000254</v>
          </cell>
          <cell r="F12215" t="str">
            <v>RE</v>
          </cell>
          <cell r="G12215" t="str">
            <v>CO</v>
          </cell>
          <cell r="H12215" t="str">
            <v>D</v>
          </cell>
          <cell r="I12215" t="str">
            <v>TO</v>
          </cell>
          <cell r="J12215">
            <v>0.1</v>
          </cell>
          <cell r="L12215">
            <v>73638.820000000007</v>
          </cell>
        </row>
        <row r="12216">
          <cell r="A12216" t="str">
            <v>QTTot201819W37000254RECOV</v>
          </cell>
          <cell r="B12216">
            <v>201819</v>
          </cell>
          <cell r="C12216" t="str">
            <v>QT</v>
          </cell>
          <cell r="D12216" t="str">
            <v>Tot</v>
          </cell>
          <cell r="E12216" t="str">
            <v>W37000254</v>
          </cell>
          <cell r="F12216" t="str">
            <v>RE</v>
          </cell>
          <cell r="G12216" t="str">
            <v>CO</v>
          </cell>
          <cell r="H12216" t="str">
            <v>V</v>
          </cell>
          <cell r="I12216" t="str">
            <v>TO</v>
          </cell>
          <cell r="J12216">
            <v>6</v>
          </cell>
          <cell r="L12216">
            <v>5722132.461538</v>
          </cell>
        </row>
        <row r="12217">
          <cell r="A12217" t="str">
            <v>QTTot201819W37000254RETOAD</v>
          </cell>
          <cell r="B12217">
            <v>201819</v>
          </cell>
          <cell r="C12217" t="str">
            <v>QT</v>
          </cell>
          <cell r="D12217" t="str">
            <v>Tot</v>
          </cell>
          <cell r="E12217" t="str">
            <v>W37000254</v>
          </cell>
          <cell r="F12217" t="str">
            <v>RE</v>
          </cell>
          <cell r="G12217" t="str">
            <v>TO</v>
          </cell>
          <cell r="H12217" t="str">
            <v>AD</v>
          </cell>
          <cell r="I12217" t="str">
            <v>TO</v>
          </cell>
          <cell r="J12217">
            <v>900</v>
          </cell>
          <cell r="L12217">
            <v>898.87761499999999</v>
          </cell>
        </row>
        <row r="12218">
          <cell r="A12218" t="str">
            <v>QTTot201819W37000254RETOAV</v>
          </cell>
          <cell r="B12218">
            <v>201819</v>
          </cell>
          <cell r="C12218" t="str">
            <v>QT</v>
          </cell>
          <cell r="D12218" t="str">
            <v>Tot</v>
          </cell>
          <cell r="E12218" t="str">
            <v>W37000254</v>
          </cell>
          <cell r="F12218" t="str">
            <v>RE</v>
          </cell>
          <cell r="G12218" t="str">
            <v>TO</v>
          </cell>
          <cell r="H12218" t="str">
            <v>AV</v>
          </cell>
          <cell r="I12218" t="str">
            <v>TO</v>
          </cell>
          <cell r="J12218">
            <v>70</v>
          </cell>
          <cell r="L12218">
            <v>69847.626290999993</v>
          </cell>
        </row>
        <row r="12219">
          <cell r="A12219" t="str">
            <v>QTTot201819W37000254RETOC</v>
          </cell>
          <cell r="B12219">
            <v>201819</v>
          </cell>
          <cell r="C12219" t="str">
            <v>QT</v>
          </cell>
          <cell r="D12219" t="str">
            <v>Tot</v>
          </cell>
          <cell r="E12219" t="str">
            <v>W37000254</v>
          </cell>
          <cell r="F12219" t="str">
            <v>RE</v>
          </cell>
          <cell r="G12219" t="str">
            <v>TO</v>
          </cell>
          <cell r="H12219" t="str">
            <v>C</v>
          </cell>
          <cell r="I12219" t="str">
            <v>TO</v>
          </cell>
          <cell r="J12219">
            <v>80</v>
          </cell>
          <cell r="L12219">
            <v>81.923077000000006</v>
          </cell>
        </row>
        <row r="12220">
          <cell r="A12220" t="str">
            <v>QTTot201819W37000254RETOD</v>
          </cell>
          <cell r="B12220">
            <v>201819</v>
          </cell>
          <cell r="C12220" t="str">
            <v>QT</v>
          </cell>
          <cell r="D12220" t="str">
            <v>Tot</v>
          </cell>
          <cell r="E12220" t="str">
            <v>W37000254</v>
          </cell>
          <cell r="F12220" t="str">
            <v>RE</v>
          </cell>
          <cell r="G12220" t="str">
            <v>TO</v>
          </cell>
          <cell r="H12220" t="str">
            <v>D</v>
          </cell>
          <cell r="I12220" t="str">
            <v>TO</v>
          </cell>
          <cell r="J12220">
            <v>0.1</v>
          </cell>
          <cell r="L12220">
            <v>73638.820000000007</v>
          </cell>
        </row>
        <row r="12221">
          <cell r="A12221" t="str">
            <v>QTTot201819W37000254RETOV</v>
          </cell>
          <cell r="B12221">
            <v>201819</v>
          </cell>
          <cell r="C12221" t="str">
            <v>QT</v>
          </cell>
          <cell r="D12221" t="str">
            <v>Tot</v>
          </cell>
          <cell r="E12221" t="str">
            <v>W37000254</v>
          </cell>
          <cell r="F12221" t="str">
            <v>RE</v>
          </cell>
          <cell r="G12221" t="str">
            <v>TO</v>
          </cell>
          <cell r="H12221" t="str">
            <v>V</v>
          </cell>
          <cell r="I12221" t="str">
            <v>TO</v>
          </cell>
          <cell r="J12221">
            <v>6</v>
          </cell>
          <cell r="L12221">
            <v>5722132.461538</v>
          </cell>
        </row>
        <row r="12222">
          <cell r="A12222" t="str">
            <v>QTTot201819W37000254RHCOAD</v>
          </cell>
          <cell r="B12222">
            <v>201819</v>
          </cell>
          <cell r="C12222" t="str">
            <v>QT</v>
          </cell>
          <cell r="D12222" t="str">
            <v>Tot</v>
          </cell>
          <cell r="E12222" t="str">
            <v>W37000254</v>
          </cell>
          <cell r="F12222" t="str">
            <v>RH</v>
          </cell>
          <cell r="G12222" t="str">
            <v>CO</v>
          </cell>
          <cell r="H12222" t="str">
            <v>AD</v>
          </cell>
          <cell r="I12222" t="str">
            <v>TO</v>
          </cell>
          <cell r="J12222">
            <v>1850</v>
          </cell>
          <cell r="L12222">
            <v>1847.4576239999999</v>
          </cell>
        </row>
        <row r="12223">
          <cell r="A12223" t="str">
            <v>QTTot201819W37000254RHCOAV</v>
          </cell>
          <cell r="B12223">
            <v>201819</v>
          </cell>
          <cell r="C12223" t="str">
            <v>QT</v>
          </cell>
          <cell r="D12223" t="str">
            <v>Tot</v>
          </cell>
          <cell r="E12223" t="str">
            <v>W37000254</v>
          </cell>
          <cell r="F12223" t="str">
            <v>RH</v>
          </cell>
          <cell r="G12223" t="str">
            <v>CO</v>
          </cell>
          <cell r="H12223" t="str">
            <v>AV</v>
          </cell>
          <cell r="I12223" t="str">
            <v>TO</v>
          </cell>
          <cell r="J12223">
            <v>72</v>
          </cell>
          <cell r="L12223">
            <v>71811.118749000001</v>
          </cell>
        </row>
        <row r="12224">
          <cell r="A12224" t="str">
            <v>QTTot201819W37000254RHCOC</v>
          </cell>
          <cell r="B12224">
            <v>201819</v>
          </cell>
          <cell r="C12224" t="str">
            <v>QT</v>
          </cell>
          <cell r="D12224" t="str">
            <v>Tot</v>
          </cell>
          <cell r="E12224" t="str">
            <v>W37000254</v>
          </cell>
          <cell r="F12224" t="str">
            <v>RH</v>
          </cell>
          <cell r="G12224" t="str">
            <v>CO</v>
          </cell>
          <cell r="H12224" t="str">
            <v>C</v>
          </cell>
          <cell r="I12224" t="str">
            <v>TO</v>
          </cell>
          <cell r="J12224">
            <v>40</v>
          </cell>
          <cell r="L12224">
            <v>36.923076999999999</v>
          </cell>
        </row>
        <row r="12225">
          <cell r="A12225" t="str">
            <v>QTTot201819W37000254RHCOD</v>
          </cell>
          <cell r="B12225">
            <v>201819</v>
          </cell>
          <cell r="C12225" t="str">
            <v>QT</v>
          </cell>
          <cell r="D12225" t="str">
            <v>Tot</v>
          </cell>
          <cell r="E12225" t="str">
            <v>W37000254</v>
          </cell>
          <cell r="F12225" t="str">
            <v>RH</v>
          </cell>
          <cell r="G12225" t="str">
            <v>CO</v>
          </cell>
          <cell r="H12225" t="str">
            <v>D</v>
          </cell>
          <cell r="I12225" t="str">
            <v>TO</v>
          </cell>
          <cell r="J12225">
            <v>0.1</v>
          </cell>
          <cell r="L12225">
            <v>68213.820000000007</v>
          </cell>
        </row>
        <row r="12226">
          <cell r="A12226" t="str">
            <v>QTTot201819W37000254RHCOV</v>
          </cell>
          <cell r="B12226">
            <v>201819</v>
          </cell>
          <cell r="C12226" t="str">
            <v>QT</v>
          </cell>
          <cell r="D12226" t="str">
            <v>Tot</v>
          </cell>
          <cell r="E12226" t="str">
            <v>W37000254</v>
          </cell>
          <cell r="F12226" t="str">
            <v>RH</v>
          </cell>
          <cell r="G12226" t="str">
            <v>CO</v>
          </cell>
          <cell r="H12226" t="str">
            <v>V</v>
          </cell>
          <cell r="I12226" t="str">
            <v>TO</v>
          </cell>
          <cell r="J12226">
            <v>3</v>
          </cell>
          <cell r="L12226">
            <v>2651487.461538</v>
          </cell>
        </row>
        <row r="12227">
          <cell r="A12227" t="str">
            <v>QTTot201819W37000254RHTOAD</v>
          </cell>
          <cell r="B12227">
            <v>201819</v>
          </cell>
          <cell r="C12227" t="str">
            <v>QT</v>
          </cell>
          <cell r="D12227" t="str">
            <v>Tot</v>
          </cell>
          <cell r="E12227" t="str">
            <v>W37000254</v>
          </cell>
          <cell r="F12227" t="str">
            <v>RH</v>
          </cell>
          <cell r="G12227" t="str">
            <v>TO</v>
          </cell>
          <cell r="H12227" t="str">
            <v>AD</v>
          </cell>
          <cell r="I12227" t="str">
            <v>TO</v>
          </cell>
          <cell r="J12227">
            <v>1850</v>
          </cell>
          <cell r="L12227">
            <v>1847.4576239999999</v>
          </cell>
        </row>
        <row r="12228">
          <cell r="A12228" t="str">
            <v>QTTot201819W37000254RHTOAV</v>
          </cell>
          <cell r="B12228">
            <v>201819</v>
          </cell>
          <cell r="C12228" t="str">
            <v>QT</v>
          </cell>
          <cell r="D12228" t="str">
            <v>Tot</v>
          </cell>
          <cell r="E12228" t="str">
            <v>W37000254</v>
          </cell>
          <cell r="F12228" t="str">
            <v>RH</v>
          </cell>
          <cell r="G12228" t="str">
            <v>TO</v>
          </cell>
          <cell r="H12228" t="str">
            <v>AV</v>
          </cell>
          <cell r="I12228" t="str">
            <v>TO</v>
          </cell>
          <cell r="J12228">
            <v>72</v>
          </cell>
          <cell r="L12228">
            <v>71811.118749000001</v>
          </cell>
        </row>
        <row r="12229">
          <cell r="A12229" t="str">
            <v>QTTot201819W37000254RHTOC</v>
          </cell>
          <cell r="B12229">
            <v>201819</v>
          </cell>
          <cell r="C12229" t="str">
            <v>QT</v>
          </cell>
          <cell r="D12229" t="str">
            <v>Tot</v>
          </cell>
          <cell r="E12229" t="str">
            <v>W37000254</v>
          </cell>
          <cell r="F12229" t="str">
            <v>RH</v>
          </cell>
          <cell r="G12229" t="str">
            <v>TO</v>
          </cell>
          <cell r="H12229" t="str">
            <v>C</v>
          </cell>
          <cell r="I12229" t="str">
            <v>TO</v>
          </cell>
          <cell r="J12229">
            <v>40</v>
          </cell>
          <cell r="L12229">
            <v>36.923076999999999</v>
          </cell>
        </row>
        <row r="12230">
          <cell r="A12230" t="str">
            <v>QTTot201819W37000254RHTOD</v>
          </cell>
          <cell r="B12230">
            <v>201819</v>
          </cell>
          <cell r="C12230" t="str">
            <v>QT</v>
          </cell>
          <cell r="D12230" t="str">
            <v>Tot</v>
          </cell>
          <cell r="E12230" t="str">
            <v>W37000254</v>
          </cell>
          <cell r="F12230" t="str">
            <v>RH</v>
          </cell>
          <cell r="G12230" t="str">
            <v>TO</v>
          </cell>
          <cell r="H12230" t="str">
            <v>D</v>
          </cell>
          <cell r="I12230" t="str">
            <v>TO</v>
          </cell>
          <cell r="J12230">
            <v>0.1</v>
          </cell>
          <cell r="L12230">
            <v>68213.820000000007</v>
          </cell>
        </row>
        <row r="12231">
          <cell r="A12231" t="str">
            <v>QTTot201819W37000254RHTOV</v>
          </cell>
          <cell r="B12231">
            <v>201819</v>
          </cell>
          <cell r="C12231" t="str">
            <v>QT</v>
          </cell>
          <cell r="D12231" t="str">
            <v>Tot</v>
          </cell>
          <cell r="E12231" t="str">
            <v>W37000254</v>
          </cell>
          <cell r="F12231" t="str">
            <v>RH</v>
          </cell>
          <cell r="G12231" t="str">
            <v>TO</v>
          </cell>
          <cell r="H12231" t="str">
            <v>V</v>
          </cell>
          <cell r="I12231" t="str">
            <v>TO</v>
          </cell>
          <cell r="J12231">
            <v>3</v>
          </cell>
          <cell r="L12231">
            <v>2651487.461538</v>
          </cell>
        </row>
        <row r="12232">
          <cell r="A12232" t="str">
            <v>QTTot201819W37000254RSCOAD</v>
          </cell>
          <cell r="B12232">
            <v>201819</v>
          </cell>
          <cell r="C12232" t="str">
            <v>QT</v>
          </cell>
          <cell r="D12232" t="str">
            <v>Tot</v>
          </cell>
          <cell r="E12232" t="str">
            <v>W37000254</v>
          </cell>
          <cell r="F12232" t="str">
            <v>RS</v>
          </cell>
          <cell r="G12232" t="str">
            <v>CO</v>
          </cell>
          <cell r="H12232" t="str">
            <v>AD</v>
          </cell>
          <cell r="I12232" t="str">
            <v>TO</v>
          </cell>
          <cell r="K12232" t="str">
            <v xml:space="preserve">*         </v>
          </cell>
          <cell r="L12232">
            <v>120.555555</v>
          </cell>
        </row>
        <row r="12233">
          <cell r="A12233" t="str">
            <v>QTTot201819W37000254RSCOAV</v>
          </cell>
          <cell r="B12233">
            <v>201819</v>
          </cell>
          <cell r="C12233" t="str">
            <v>QT</v>
          </cell>
          <cell r="D12233" t="str">
            <v>Tot</v>
          </cell>
          <cell r="E12233" t="str">
            <v>W37000254</v>
          </cell>
          <cell r="F12233" t="str">
            <v>RS</v>
          </cell>
          <cell r="G12233" t="str">
            <v>CO</v>
          </cell>
          <cell r="H12233" t="str">
            <v>AV</v>
          </cell>
          <cell r="I12233" t="str">
            <v>TO</v>
          </cell>
          <cell r="J12233">
            <v>68</v>
          </cell>
          <cell r="L12233">
            <v>68236.555554999999</v>
          </cell>
        </row>
        <row r="12234">
          <cell r="A12234" t="str">
            <v>QTTot201819W37000254RSCOC</v>
          </cell>
          <cell r="B12234">
            <v>201819</v>
          </cell>
          <cell r="C12234" t="str">
            <v>QT</v>
          </cell>
          <cell r="D12234" t="str">
            <v>Tot</v>
          </cell>
          <cell r="E12234" t="str">
            <v>W37000254</v>
          </cell>
          <cell r="F12234" t="str">
            <v>RS</v>
          </cell>
          <cell r="G12234" t="str">
            <v>CO</v>
          </cell>
          <cell r="H12234" t="str">
            <v>C</v>
          </cell>
          <cell r="I12234" t="str">
            <v>TO</v>
          </cell>
          <cell r="J12234">
            <v>50</v>
          </cell>
          <cell r="L12234">
            <v>45</v>
          </cell>
        </row>
        <row r="12235">
          <cell r="A12235" t="str">
            <v>QTTot201819W37000254RSCOD</v>
          </cell>
          <cell r="B12235">
            <v>201819</v>
          </cell>
          <cell r="C12235" t="str">
            <v>QT</v>
          </cell>
          <cell r="D12235" t="str">
            <v>Tot</v>
          </cell>
          <cell r="E12235" t="str">
            <v>W37000254</v>
          </cell>
          <cell r="F12235" t="str">
            <v>RS</v>
          </cell>
          <cell r="G12235" t="str">
            <v>CO</v>
          </cell>
          <cell r="H12235" t="str">
            <v>D</v>
          </cell>
          <cell r="I12235" t="str">
            <v>TO</v>
          </cell>
          <cell r="K12235" t="str">
            <v xml:space="preserve">*         </v>
          </cell>
          <cell r="L12235">
            <v>5425</v>
          </cell>
        </row>
        <row r="12236">
          <cell r="A12236" t="str">
            <v>QTTot201819W37000254RSCOV</v>
          </cell>
          <cell r="B12236">
            <v>201819</v>
          </cell>
          <cell r="C12236" t="str">
            <v>QT</v>
          </cell>
          <cell r="D12236" t="str">
            <v>Tot</v>
          </cell>
          <cell r="E12236" t="str">
            <v>W37000254</v>
          </cell>
          <cell r="F12236" t="str">
            <v>RS</v>
          </cell>
          <cell r="G12236" t="str">
            <v>CO</v>
          </cell>
          <cell r="H12236" t="str">
            <v>V</v>
          </cell>
          <cell r="I12236" t="str">
            <v>TO</v>
          </cell>
          <cell r="J12236">
            <v>3</v>
          </cell>
          <cell r="L12236">
            <v>3070645</v>
          </cell>
        </row>
        <row r="12237">
          <cell r="A12237" t="str">
            <v>QTTot201819W37000254RSTOAD</v>
          </cell>
          <cell r="B12237">
            <v>201819</v>
          </cell>
          <cell r="C12237" t="str">
            <v>QT</v>
          </cell>
          <cell r="D12237" t="str">
            <v>Tot</v>
          </cell>
          <cell r="E12237" t="str">
            <v>W37000254</v>
          </cell>
          <cell r="F12237" t="str">
            <v>RS</v>
          </cell>
          <cell r="G12237" t="str">
            <v>TO</v>
          </cell>
          <cell r="H12237" t="str">
            <v>AD</v>
          </cell>
          <cell r="I12237" t="str">
            <v>TO</v>
          </cell>
          <cell r="K12237" t="str">
            <v xml:space="preserve">*         </v>
          </cell>
          <cell r="L12237">
            <v>120.555555</v>
          </cell>
        </row>
        <row r="12238">
          <cell r="A12238" t="str">
            <v>QTTot201819W37000254RSTOAV</v>
          </cell>
          <cell r="B12238">
            <v>201819</v>
          </cell>
          <cell r="C12238" t="str">
            <v>QT</v>
          </cell>
          <cell r="D12238" t="str">
            <v>Tot</v>
          </cell>
          <cell r="E12238" t="str">
            <v>W37000254</v>
          </cell>
          <cell r="F12238" t="str">
            <v>RS</v>
          </cell>
          <cell r="G12238" t="str">
            <v>TO</v>
          </cell>
          <cell r="H12238" t="str">
            <v>AV</v>
          </cell>
          <cell r="I12238" t="str">
            <v>TO</v>
          </cell>
          <cell r="J12238">
            <v>68</v>
          </cell>
          <cell r="L12238">
            <v>68236.555554999999</v>
          </cell>
        </row>
        <row r="12239">
          <cell r="A12239" t="str">
            <v>QTTot201819W37000254RSTOC</v>
          </cell>
          <cell r="B12239">
            <v>201819</v>
          </cell>
          <cell r="C12239" t="str">
            <v>QT</v>
          </cell>
          <cell r="D12239" t="str">
            <v>Tot</v>
          </cell>
          <cell r="E12239" t="str">
            <v>W37000254</v>
          </cell>
          <cell r="F12239" t="str">
            <v>RS</v>
          </cell>
          <cell r="G12239" t="str">
            <v>TO</v>
          </cell>
          <cell r="H12239" t="str">
            <v>C</v>
          </cell>
          <cell r="I12239" t="str">
            <v>TO</v>
          </cell>
          <cell r="J12239">
            <v>50</v>
          </cell>
          <cell r="L12239">
            <v>45</v>
          </cell>
        </row>
        <row r="12240">
          <cell r="A12240" t="str">
            <v>QTTot201819W37000254RSTOD</v>
          </cell>
          <cell r="B12240">
            <v>201819</v>
          </cell>
          <cell r="C12240" t="str">
            <v>QT</v>
          </cell>
          <cell r="D12240" t="str">
            <v>Tot</v>
          </cell>
          <cell r="E12240" t="str">
            <v>W37000254</v>
          </cell>
          <cell r="F12240" t="str">
            <v>RS</v>
          </cell>
          <cell r="G12240" t="str">
            <v>TO</v>
          </cell>
          <cell r="H12240" t="str">
            <v>D</v>
          </cell>
          <cell r="I12240" t="str">
            <v>TO</v>
          </cell>
          <cell r="K12240" t="str">
            <v xml:space="preserve">*         </v>
          </cell>
          <cell r="L12240">
            <v>5425</v>
          </cell>
        </row>
        <row r="12241">
          <cell r="A12241" t="str">
            <v>QTTot201819W37000254RSTOV</v>
          </cell>
          <cell r="B12241">
            <v>201819</v>
          </cell>
          <cell r="C12241" t="str">
            <v>QT</v>
          </cell>
          <cell r="D12241" t="str">
            <v>Tot</v>
          </cell>
          <cell r="E12241" t="str">
            <v>W37000254</v>
          </cell>
          <cell r="F12241" t="str">
            <v>RS</v>
          </cell>
          <cell r="G12241" t="str">
            <v>TO</v>
          </cell>
          <cell r="H12241" t="str">
            <v>V</v>
          </cell>
          <cell r="I12241" t="str">
            <v>TO</v>
          </cell>
          <cell r="J12241">
            <v>3</v>
          </cell>
          <cell r="L12241">
            <v>3070645</v>
          </cell>
        </row>
        <row r="12242">
          <cell r="A12242" t="str">
            <v>QTTot201819W37000257HRCOAD</v>
          </cell>
          <cell r="B12242">
            <v>201819</v>
          </cell>
          <cell r="C12242" t="str">
            <v>QT</v>
          </cell>
          <cell r="D12242" t="str">
            <v>Tot</v>
          </cell>
          <cell r="E12242" t="str">
            <v>W37000257</v>
          </cell>
          <cell r="F12242" t="str">
            <v>HR</v>
          </cell>
          <cell r="G12242" t="str">
            <v>CO</v>
          </cell>
          <cell r="H12242" t="str">
            <v>AD</v>
          </cell>
          <cell r="I12242" t="str">
            <v>TO</v>
          </cell>
          <cell r="J12242">
            <v>3370</v>
          </cell>
          <cell r="L12242">
            <v>3374.9166660000001</v>
          </cell>
        </row>
        <row r="12243">
          <cell r="A12243" t="str">
            <v>QTTot201819W37000257HRCOD</v>
          </cell>
          <cell r="B12243">
            <v>201819</v>
          </cell>
          <cell r="C12243" t="str">
            <v>QT</v>
          </cell>
          <cell r="D12243" t="str">
            <v>Tot</v>
          </cell>
          <cell r="E12243" t="str">
            <v>W37000257</v>
          </cell>
          <cell r="F12243" t="str">
            <v>HR</v>
          </cell>
          <cell r="G12243" t="str">
            <v>CO</v>
          </cell>
          <cell r="H12243" t="str">
            <v>D</v>
          </cell>
          <cell r="I12243" t="str">
            <v>TO</v>
          </cell>
          <cell r="J12243">
            <v>0.1</v>
          </cell>
          <cell r="L12243">
            <v>60748.5</v>
          </cell>
        </row>
        <row r="12244">
          <cell r="A12244" t="str">
            <v>QTTot201819W37000257HRTOAD</v>
          </cell>
          <cell r="B12244">
            <v>201819</v>
          </cell>
          <cell r="C12244" t="str">
            <v>QT</v>
          </cell>
          <cell r="D12244" t="str">
            <v>Tot</v>
          </cell>
          <cell r="E12244" t="str">
            <v>W37000257</v>
          </cell>
          <cell r="F12244" t="str">
            <v>HR</v>
          </cell>
          <cell r="G12244" t="str">
            <v>TO</v>
          </cell>
          <cell r="H12244" t="str">
            <v>AD</v>
          </cell>
          <cell r="I12244" t="str">
            <v>TO</v>
          </cell>
          <cell r="J12244">
            <v>3370</v>
          </cell>
          <cell r="L12244">
            <v>3374.9166660000001</v>
          </cell>
        </row>
        <row r="12245">
          <cell r="A12245" t="str">
            <v>QTTot201819W37000257HRTOD</v>
          </cell>
          <cell r="B12245">
            <v>201819</v>
          </cell>
          <cell r="C12245" t="str">
            <v>QT</v>
          </cell>
          <cell r="D12245" t="str">
            <v>Tot</v>
          </cell>
          <cell r="E12245" t="str">
            <v>W37000257</v>
          </cell>
          <cell r="F12245" t="str">
            <v>HR</v>
          </cell>
          <cell r="G12245" t="str">
            <v>TO</v>
          </cell>
          <cell r="H12245" t="str">
            <v>D</v>
          </cell>
          <cell r="I12245" t="str">
            <v>TO</v>
          </cell>
          <cell r="J12245">
            <v>0.1</v>
          </cell>
          <cell r="L12245">
            <v>60748.5</v>
          </cell>
        </row>
        <row r="12246">
          <cell r="A12246" t="str">
            <v>QTTot201819W37000257MRCOAD</v>
          </cell>
          <cell r="B12246">
            <v>201819</v>
          </cell>
          <cell r="C12246" t="str">
            <v>QT</v>
          </cell>
          <cell r="D12246" t="str">
            <v>Tot</v>
          </cell>
          <cell r="E12246" t="str">
            <v>W37000257</v>
          </cell>
          <cell r="F12246" t="str">
            <v>MR</v>
          </cell>
          <cell r="G12246" t="str">
            <v>CO</v>
          </cell>
          <cell r="H12246" t="str">
            <v>AD</v>
          </cell>
          <cell r="I12246" t="str">
            <v>TO</v>
          </cell>
          <cell r="J12246">
            <v>1280</v>
          </cell>
          <cell r="L12246">
            <v>1281.944444</v>
          </cell>
        </row>
        <row r="12247">
          <cell r="A12247" t="str">
            <v>QTTot201819W37000257MRCOD</v>
          </cell>
          <cell r="B12247">
            <v>201819</v>
          </cell>
          <cell r="C12247" t="str">
            <v>QT</v>
          </cell>
          <cell r="D12247" t="str">
            <v>Tot</v>
          </cell>
          <cell r="E12247" t="str">
            <v>W37000257</v>
          </cell>
          <cell r="F12247" t="str">
            <v>MR</v>
          </cell>
          <cell r="G12247" t="str">
            <v>CO</v>
          </cell>
          <cell r="H12247" t="str">
            <v>D</v>
          </cell>
          <cell r="I12247" t="str">
            <v>TO</v>
          </cell>
          <cell r="K12247" t="str">
            <v xml:space="preserve">~         </v>
          </cell>
          <cell r="L12247">
            <v>23075</v>
          </cell>
        </row>
        <row r="12248">
          <cell r="A12248" t="str">
            <v>QTTot201819W37000257MRTOAD</v>
          </cell>
          <cell r="B12248">
            <v>201819</v>
          </cell>
          <cell r="C12248" t="str">
            <v>QT</v>
          </cell>
          <cell r="D12248" t="str">
            <v>Tot</v>
          </cell>
          <cell r="E12248" t="str">
            <v>W37000257</v>
          </cell>
          <cell r="F12248" t="str">
            <v>MR</v>
          </cell>
          <cell r="G12248" t="str">
            <v>TO</v>
          </cell>
          <cell r="H12248" t="str">
            <v>AD</v>
          </cell>
          <cell r="I12248" t="str">
            <v>TO</v>
          </cell>
          <cell r="J12248">
            <v>1280</v>
          </cell>
          <cell r="L12248">
            <v>1281.944444</v>
          </cell>
        </row>
        <row r="12249">
          <cell r="A12249" t="str">
            <v>QTTot201819W37000257MRTOD</v>
          </cell>
          <cell r="B12249">
            <v>201819</v>
          </cell>
          <cell r="C12249" t="str">
            <v>QT</v>
          </cell>
          <cell r="D12249" t="str">
            <v>Tot</v>
          </cell>
          <cell r="E12249" t="str">
            <v>W37000257</v>
          </cell>
          <cell r="F12249" t="str">
            <v>MR</v>
          </cell>
          <cell r="G12249" t="str">
            <v>TO</v>
          </cell>
          <cell r="H12249" t="str">
            <v>D</v>
          </cell>
          <cell r="I12249" t="str">
            <v>TO</v>
          </cell>
          <cell r="K12249" t="str">
            <v xml:space="preserve">~         </v>
          </cell>
          <cell r="L12249">
            <v>23075</v>
          </cell>
        </row>
        <row r="12250">
          <cell r="A12250" t="str">
            <v>QTTot201819W37000257RECOAD</v>
          </cell>
          <cell r="B12250">
            <v>201819</v>
          </cell>
          <cell r="C12250" t="str">
            <v>QT</v>
          </cell>
          <cell r="D12250" t="str">
            <v>Tot</v>
          </cell>
          <cell r="E12250" t="str">
            <v>W37000257</v>
          </cell>
          <cell r="F12250" t="str">
            <v>RE</v>
          </cell>
          <cell r="G12250" t="str">
            <v>CO</v>
          </cell>
          <cell r="H12250" t="str">
            <v>AD</v>
          </cell>
          <cell r="I12250" t="str">
            <v>TO</v>
          </cell>
          <cell r="J12250">
            <v>1930</v>
          </cell>
          <cell r="L12250">
            <v>1932.142241</v>
          </cell>
        </row>
        <row r="12251">
          <cell r="A12251" t="str">
            <v>QTTot201819W37000257RECOAV</v>
          </cell>
          <cell r="B12251">
            <v>201819</v>
          </cell>
          <cell r="C12251" t="str">
            <v>QT</v>
          </cell>
          <cell r="D12251" t="str">
            <v>Tot</v>
          </cell>
          <cell r="E12251" t="str">
            <v>W37000257</v>
          </cell>
          <cell r="F12251" t="str">
            <v>RE</v>
          </cell>
          <cell r="G12251" t="str">
            <v>CO</v>
          </cell>
          <cell r="H12251" t="str">
            <v>AV</v>
          </cell>
          <cell r="I12251" t="str">
            <v>TO</v>
          </cell>
          <cell r="J12251">
            <v>146</v>
          </cell>
          <cell r="L12251">
            <v>146096.982758</v>
          </cell>
        </row>
        <row r="12252">
          <cell r="A12252" t="str">
            <v>QTTot201819W37000257RECOC</v>
          </cell>
          <cell r="B12252">
            <v>201819</v>
          </cell>
          <cell r="C12252" t="str">
            <v>QT</v>
          </cell>
          <cell r="D12252" t="str">
            <v>Tot</v>
          </cell>
          <cell r="E12252" t="str">
            <v>W37000257</v>
          </cell>
          <cell r="F12252" t="str">
            <v>RE</v>
          </cell>
          <cell r="G12252" t="str">
            <v>CO</v>
          </cell>
          <cell r="H12252" t="str">
            <v>C</v>
          </cell>
          <cell r="I12252" t="str">
            <v>TO</v>
          </cell>
          <cell r="J12252">
            <v>60</v>
          </cell>
          <cell r="L12252">
            <v>58</v>
          </cell>
        </row>
        <row r="12253">
          <cell r="A12253" t="str">
            <v>QTTot201819W37000257RECOD</v>
          </cell>
          <cell r="B12253">
            <v>201819</v>
          </cell>
          <cell r="C12253" t="str">
            <v>QT</v>
          </cell>
          <cell r="D12253" t="str">
            <v>Tot</v>
          </cell>
          <cell r="E12253" t="str">
            <v>W37000257</v>
          </cell>
          <cell r="F12253" t="str">
            <v>RE</v>
          </cell>
          <cell r="G12253" t="str">
            <v>CO</v>
          </cell>
          <cell r="H12253" t="str">
            <v>D</v>
          </cell>
          <cell r="I12253" t="str">
            <v>TO</v>
          </cell>
          <cell r="J12253">
            <v>0.1</v>
          </cell>
          <cell r="L12253">
            <v>112064.25</v>
          </cell>
        </row>
        <row r="12254">
          <cell r="A12254" t="str">
            <v>QTTot201819W37000257RECOV</v>
          </cell>
          <cell r="B12254">
            <v>201819</v>
          </cell>
          <cell r="C12254" t="str">
            <v>QT</v>
          </cell>
          <cell r="D12254" t="str">
            <v>Tot</v>
          </cell>
          <cell r="E12254" t="str">
            <v>W37000257</v>
          </cell>
          <cell r="F12254" t="str">
            <v>RE</v>
          </cell>
          <cell r="G12254" t="str">
            <v>CO</v>
          </cell>
          <cell r="H12254" t="str">
            <v>V</v>
          </cell>
          <cell r="I12254" t="str">
            <v>TO</v>
          </cell>
          <cell r="J12254">
            <v>8</v>
          </cell>
          <cell r="L12254">
            <v>8473625</v>
          </cell>
        </row>
        <row r="12255">
          <cell r="A12255" t="str">
            <v>QTTot201819W37000257RETOAD</v>
          </cell>
          <cell r="B12255">
            <v>201819</v>
          </cell>
          <cell r="C12255" t="str">
            <v>QT</v>
          </cell>
          <cell r="D12255" t="str">
            <v>Tot</v>
          </cell>
          <cell r="E12255" t="str">
            <v>W37000257</v>
          </cell>
          <cell r="F12255" t="str">
            <v>RE</v>
          </cell>
          <cell r="G12255" t="str">
            <v>TO</v>
          </cell>
          <cell r="H12255" t="str">
            <v>AD</v>
          </cell>
          <cell r="I12255" t="str">
            <v>TO</v>
          </cell>
          <cell r="J12255">
            <v>1930</v>
          </cell>
          <cell r="L12255">
            <v>1932.142241</v>
          </cell>
        </row>
        <row r="12256">
          <cell r="A12256" t="str">
            <v>QTTot201819W37000257RETOAV</v>
          </cell>
          <cell r="B12256">
            <v>201819</v>
          </cell>
          <cell r="C12256" t="str">
            <v>QT</v>
          </cell>
          <cell r="D12256" t="str">
            <v>Tot</v>
          </cell>
          <cell r="E12256" t="str">
            <v>W37000257</v>
          </cell>
          <cell r="F12256" t="str">
            <v>RE</v>
          </cell>
          <cell r="G12256" t="str">
            <v>TO</v>
          </cell>
          <cell r="H12256" t="str">
            <v>AV</v>
          </cell>
          <cell r="I12256" t="str">
            <v>TO</v>
          </cell>
          <cell r="J12256">
            <v>146</v>
          </cell>
          <cell r="L12256">
            <v>146096.982758</v>
          </cell>
        </row>
        <row r="12257">
          <cell r="A12257" t="str">
            <v>QTTot201819W37000257RETOC</v>
          </cell>
          <cell r="B12257">
            <v>201819</v>
          </cell>
          <cell r="C12257" t="str">
            <v>QT</v>
          </cell>
          <cell r="D12257" t="str">
            <v>Tot</v>
          </cell>
          <cell r="E12257" t="str">
            <v>W37000257</v>
          </cell>
          <cell r="F12257" t="str">
            <v>RE</v>
          </cell>
          <cell r="G12257" t="str">
            <v>TO</v>
          </cell>
          <cell r="H12257" t="str">
            <v>C</v>
          </cell>
          <cell r="I12257" t="str">
            <v>TO</v>
          </cell>
          <cell r="J12257">
            <v>60</v>
          </cell>
          <cell r="L12257">
            <v>58</v>
          </cell>
        </row>
        <row r="12258">
          <cell r="A12258" t="str">
            <v>QTTot201819W37000257RETOD</v>
          </cell>
          <cell r="B12258">
            <v>201819</v>
          </cell>
          <cell r="C12258" t="str">
            <v>QT</v>
          </cell>
          <cell r="D12258" t="str">
            <v>Tot</v>
          </cell>
          <cell r="E12258" t="str">
            <v>W37000257</v>
          </cell>
          <cell r="F12258" t="str">
            <v>RE</v>
          </cell>
          <cell r="G12258" t="str">
            <v>TO</v>
          </cell>
          <cell r="H12258" t="str">
            <v>D</v>
          </cell>
          <cell r="I12258" t="str">
            <v>TO</v>
          </cell>
          <cell r="J12258">
            <v>0.1</v>
          </cell>
          <cell r="L12258">
            <v>112064.25</v>
          </cell>
        </row>
        <row r="12259">
          <cell r="A12259" t="str">
            <v>QTTot201819W37000257RETOV</v>
          </cell>
          <cell r="B12259">
            <v>201819</v>
          </cell>
          <cell r="C12259" t="str">
            <v>QT</v>
          </cell>
          <cell r="D12259" t="str">
            <v>Tot</v>
          </cell>
          <cell r="E12259" t="str">
            <v>W37000257</v>
          </cell>
          <cell r="F12259" t="str">
            <v>RE</v>
          </cell>
          <cell r="G12259" t="str">
            <v>TO</v>
          </cell>
          <cell r="H12259" t="str">
            <v>V</v>
          </cell>
          <cell r="I12259" t="str">
            <v>TO</v>
          </cell>
          <cell r="J12259">
            <v>8</v>
          </cell>
          <cell r="L12259">
            <v>8473625</v>
          </cell>
        </row>
        <row r="12260">
          <cell r="A12260" t="str">
            <v>QTTot201819W37000257RHCOAD</v>
          </cell>
          <cell r="B12260">
            <v>201819</v>
          </cell>
          <cell r="C12260" t="str">
            <v>QT</v>
          </cell>
          <cell r="D12260" t="str">
            <v>Tot</v>
          </cell>
          <cell r="E12260" t="str">
            <v>W37000257</v>
          </cell>
          <cell r="F12260" t="str">
            <v>RH</v>
          </cell>
          <cell r="G12260" t="str">
            <v>CO</v>
          </cell>
          <cell r="H12260" t="str">
            <v>AD</v>
          </cell>
          <cell r="I12260" t="str">
            <v>TO</v>
          </cell>
          <cell r="J12260">
            <v>4660</v>
          </cell>
          <cell r="L12260">
            <v>4656.8611110000002</v>
          </cell>
        </row>
        <row r="12261">
          <cell r="A12261" t="str">
            <v>QTTot201819W37000257RHCOAV</v>
          </cell>
          <cell r="B12261">
            <v>201819</v>
          </cell>
          <cell r="C12261" t="str">
            <v>QT</v>
          </cell>
          <cell r="D12261" t="str">
            <v>Tot</v>
          </cell>
          <cell r="E12261" t="str">
            <v>W37000257</v>
          </cell>
          <cell r="F12261" t="str">
            <v>RH</v>
          </cell>
          <cell r="G12261" t="str">
            <v>CO</v>
          </cell>
          <cell r="H12261" t="str">
            <v>AV</v>
          </cell>
          <cell r="I12261" t="str">
            <v>TO</v>
          </cell>
          <cell r="J12261">
            <v>112</v>
          </cell>
          <cell r="L12261">
            <v>112497.222222</v>
          </cell>
        </row>
        <row r="12262">
          <cell r="A12262" t="str">
            <v>QTTot201819W37000257RHCOC</v>
          </cell>
          <cell r="B12262">
            <v>201819</v>
          </cell>
          <cell r="C12262" t="str">
            <v>QT</v>
          </cell>
          <cell r="D12262" t="str">
            <v>Tot</v>
          </cell>
          <cell r="E12262" t="str">
            <v>W37000257</v>
          </cell>
          <cell r="F12262" t="str">
            <v>RH</v>
          </cell>
          <cell r="G12262" t="str">
            <v>CO</v>
          </cell>
          <cell r="H12262" t="str">
            <v>C</v>
          </cell>
          <cell r="I12262" t="str">
            <v>TO</v>
          </cell>
          <cell r="J12262">
            <v>20</v>
          </cell>
          <cell r="L12262">
            <v>18</v>
          </cell>
        </row>
        <row r="12263">
          <cell r="A12263" t="str">
            <v>QTTot201819W37000257RHCOD</v>
          </cell>
          <cell r="B12263">
            <v>201819</v>
          </cell>
          <cell r="C12263" t="str">
            <v>QT</v>
          </cell>
          <cell r="D12263" t="str">
            <v>Tot</v>
          </cell>
          <cell r="E12263" t="str">
            <v>W37000257</v>
          </cell>
          <cell r="F12263" t="str">
            <v>RH</v>
          </cell>
          <cell r="G12263" t="str">
            <v>CO</v>
          </cell>
          <cell r="H12263" t="str">
            <v>D</v>
          </cell>
          <cell r="I12263" t="str">
            <v>TO</v>
          </cell>
          <cell r="J12263">
            <v>0.1</v>
          </cell>
          <cell r="L12263">
            <v>83823.5</v>
          </cell>
        </row>
        <row r="12264">
          <cell r="A12264" t="str">
            <v>QTTot201819W37000257RHCOV</v>
          </cell>
          <cell r="B12264">
            <v>201819</v>
          </cell>
          <cell r="C12264" t="str">
            <v>QT</v>
          </cell>
          <cell r="D12264" t="str">
            <v>Tot</v>
          </cell>
          <cell r="E12264" t="str">
            <v>W37000257</v>
          </cell>
          <cell r="F12264" t="str">
            <v>RH</v>
          </cell>
          <cell r="G12264" t="str">
            <v>CO</v>
          </cell>
          <cell r="H12264" t="str">
            <v>V</v>
          </cell>
          <cell r="I12264" t="str">
            <v>TO</v>
          </cell>
          <cell r="J12264">
            <v>2</v>
          </cell>
          <cell r="L12264">
            <v>2024950</v>
          </cell>
        </row>
        <row r="12265">
          <cell r="A12265" t="str">
            <v>QTTot201819W37000257RHTOAD</v>
          </cell>
          <cell r="B12265">
            <v>201819</v>
          </cell>
          <cell r="C12265" t="str">
            <v>QT</v>
          </cell>
          <cell r="D12265" t="str">
            <v>Tot</v>
          </cell>
          <cell r="E12265" t="str">
            <v>W37000257</v>
          </cell>
          <cell r="F12265" t="str">
            <v>RH</v>
          </cell>
          <cell r="G12265" t="str">
            <v>TO</v>
          </cell>
          <cell r="H12265" t="str">
            <v>AD</v>
          </cell>
          <cell r="I12265" t="str">
            <v>TO</v>
          </cell>
          <cell r="J12265">
            <v>4660</v>
          </cell>
          <cell r="L12265">
            <v>4656.8611110000002</v>
          </cell>
        </row>
        <row r="12266">
          <cell r="A12266" t="str">
            <v>QTTot201819W37000257RHTOAV</v>
          </cell>
          <cell r="B12266">
            <v>201819</v>
          </cell>
          <cell r="C12266" t="str">
            <v>QT</v>
          </cell>
          <cell r="D12266" t="str">
            <v>Tot</v>
          </cell>
          <cell r="E12266" t="str">
            <v>W37000257</v>
          </cell>
          <cell r="F12266" t="str">
            <v>RH</v>
          </cell>
          <cell r="G12266" t="str">
            <v>TO</v>
          </cell>
          <cell r="H12266" t="str">
            <v>AV</v>
          </cell>
          <cell r="I12266" t="str">
            <v>TO</v>
          </cell>
          <cell r="J12266">
            <v>112</v>
          </cell>
          <cell r="L12266">
            <v>112497.222222</v>
          </cell>
        </row>
        <row r="12267">
          <cell r="A12267" t="str">
            <v>QTTot201819W37000257RHTOC</v>
          </cell>
          <cell r="B12267">
            <v>201819</v>
          </cell>
          <cell r="C12267" t="str">
            <v>QT</v>
          </cell>
          <cell r="D12267" t="str">
            <v>Tot</v>
          </cell>
          <cell r="E12267" t="str">
            <v>W37000257</v>
          </cell>
          <cell r="F12267" t="str">
            <v>RH</v>
          </cell>
          <cell r="G12267" t="str">
            <v>TO</v>
          </cell>
          <cell r="H12267" t="str">
            <v>C</v>
          </cell>
          <cell r="I12267" t="str">
            <v>TO</v>
          </cell>
          <cell r="J12267">
            <v>20</v>
          </cell>
          <cell r="L12267">
            <v>18</v>
          </cell>
        </row>
        <row r="12268">
          <cell r="A12268" t="str">
            <v>QTTot201819W37000257RHTOD</v>
          </cell>
          <cell r="B12268">
            <v>201819</v>
          </cell>
          <cell r="C12268" t="str">
            <v>QT</v>
          </cell>
          <cell r="D12268" t="str">
            <v>Tot</v>
          </cell>
          <cell r="E12268" t="str">
            <v>W37000257</v>
          </cell>
          <cell r="F12268" t="str">
            <v>RH</v>
          </cell>
          <cell r="G12268" t="str">
            <v>TO</v>
          </cell>
          <cell r="H12268" t="str">
            <v>D</v>
          </cell>
          <cell r="I12268" t="str">
            <v>TO</v>
          </cell>
          <cell r="J12268">
            <v>0.1</v>
          </cell>
          <cell r="L12268">
            <v>83823.5</v>
          </cell>
        </row>
        <row r="12269">
          <cell r="A12269" t="str">
            <v>QTTot201819W37000257RHTOV</v>
          </cell>
          <cell r="B12269">
            <v>201819</v>
          </cell>
          <cell r="C12269" t="str">
            <v>QT</v>
          </cell>
          <cell r="D12269" t="str">
            <v>Tot</v>
          </cell>
          <cell r="E12269" t="str">
            <v>W37000257</v>
          </cell>
          <cell r="F12269" t="str">
            <v>RH</v>
          </cell>
          <cell r="G12269" t="str">
            <v>TO</v>
          </cell>
          <cell r="H12269" t="str">
            <v>V</v>
          </cell>
          <cell r="I12269" t="str">
            <v>TO</v>
          </cell>
          <cell r="J12269">
            <v>2</v>
          </cell>
          <cell r="L12269">
            <v>2024950</v>
          </cell>
        </row>
        <row r="12270">
          <cell r="A12270" t="str">
            <v>QTTot201819W37000257RSCOAD</v>
          </cell>
          <cell r="B12270">
            <v>201819</v>
          </cell>
          <cell r="C12270" t="str">
            <v>QT</v>
          </cell>
          <cell r="D12270" t="str">
            <v>Tot</v>
          </cell>
          <cell r="E12270" t="str">
            <v>W37000257</v>
          </cell>
          <cell r="F12270" t="str">
            <v>RS</v>
          </cell>
          <cell r="G12270" t="str">
            <v>CO</v>
          </cell>
          <cell r="H12270" t="str">
            <v>AD</v>
          </cell>
          <cell r="I12270" t="str">
            <v>TO</v>
          </cell>
          <cell r="J12270">
            <v>710</v>
          </cell>
          <cell r="L12270">
            <v>706.01874999999995</v>
          </cell>
        </row>
        <row r="12271">
          <cell r="A12271" t="str">
            <v>QTTot201819W37000257RSCOAV</v>
          </cell>
          <cell r="B12271">
            <v>201819</v>
          </cell>
          <cell r="C12271" t="str">
            <v>QT</v>
          </cell>
          <cell r="D12271" t="str">
            <v>Tot</v>
          </cell>
          <cell r="E12271" t="str">
            <v>W37000257</v>
          </cell>
          <cell r="F12271" t="str">
            <v>RS</v>
          </cell>
          <cell r="G12271" t="str">
            <v>CO</v>
          </cell>
          <cell r="H12271" t="str">
            <v>AV</v>
          </cell>
          <cell r="I12271" t="str">
            <v>TO</v>
          </cell>
          <cell r="J12271">
            <v>161</v>
          </cell>
          <cell r="L12271">
            <v>161216.875</v>
          </cell>
        </row>
        <row r="12272">
          <cell r="A12272" t="str">
            <v>QTTot201819W37000257RSCOC</v>
          </cell>
          <cell r="B12272">
            <v>201819</v>
          </cell>
          <cell r="C12272" t="str">
            <v>QT</v>
          </cell>
          <cell r="D12272" t="str">
            <v>Tot</v>
          </cell>
          <cell r="E12272" t="str">
            <v>W37000257</v>
          </cell>
          <cell r="F12272" t="str">
            <v>RS</v>
          </cell>
          <cell r="G12272" t="str">
            <v>CO</v>
          </cell>
          <cell r="H12272" t="str">
            <v>C</v>
          </cell>
          <cell r="I12272" t="str">
            <v>TO</v>
          </cell>
          <cell r="J12272">
            <v>40</v>
          </cell>
          <cell r="L12272">
            <v>40</v>
          </cell>
        </row>
        <row r="12273">
          <cell r="A12273" t="str">
            <v>QTTot201819W37000257RSCOD</v>
          </cell>
          <cell r="B12273">
            <v>201819</v>
          </cell>
          <cell r="C12273" t="str">
            <v>QT</v>
          </cell>
          <cell r="D12273" t="str">
            <v>Tot</v>
          </cell>
          <cell r="E12273" t="str">
            <v>W37000257</v>
          </cell>
          <cell r="F12273" t="str">
            <v>RS</v>
          </cell>
          <cell r="G12273" t="str">
            <v>CO</v>
          </cell>
          <cell r="H12273" t="str">
            <v>D</v>
          </cell>
          <cell r="I12273" t="str">
            <v>TO</v>
          </cell>
          <cell r="K12273" t="str">
            <v xml:space="preserve">~         </v>
          </cell>
          <cell r="L12273">
            <v>28240.75</v>
          </cell>
        </row>
        <row r="12274">
          <cell r="A12274" t="str">
            <v>QTTot201819W37000257RSCOV</v>
          </cell>
          <cell r="B12274">
            <v>201819</v>
          </cell>
          <cell r="C12274" t="str">
            <v>QT</v>
          </cell>
          <cell r="D12274" t="str">
            <v>Tot</v>
          </cell>
          <cell r="E12274" t="str">
            <v>W37000257</v>
          </cell>
          <cell r="F12274" t="str">
            <v>RS</v>
          </cell>
          <cell r="G12274" t="str">
            <v>CO</v>
          </cell>
          <cell r="H12274" t="str">
            <v>V</v>
          </cell>
          <cell r="I12274" t="str">
            <v>TO</v>
          </cell>
          <cell r="J12274">
            <v>6</v>
          </cell>
          <cell r="L12274">
            <v>6448675</v>
          </cell>
        </row>
        <row r="12275">
          <cell r="A12275" t="str">
            <v>QTTot201819W37000257RSTOAD</v>
          </cell>
          <cell r="B12275">
            <v>201819</v>
          </cell>
          <cell r="C12275" t="str">
            <v>QT</v>
          </cell>
          <cell r="D12275" t="str">
            <v>Tot</v>
          </cell>
          <cell r="E12275" t="str">
            <v>W37000257</v>
          </cell>
          <cell r="F12275" t="str">
            <v>RS</v>
          </cell>
          <cell r="G12275" t="str">
            <v>TO</v>
          </cell>
          <cell r="H12275" t="str">
            <v>AD</v>
          </cell>
          <cell r="I12275" t="str">
            <v>TO</v>
          </cell>
          <cell r="J12275">
            <v>710</v>
          </cell>
          <cell r="L12275">
            <v>706.01874999999995</v>
          </cell>
        </row>
        <row r="12276">
          <cell r="A12276" t="str">
            <v>QTTot201819W37000257RSTOAV</v>
          </cell>
          <cell r="B12276">
            <v>201819</v>
          </cell>
          <cell r="C12276" t="str">
            <v>QT</v>
          </cell>
          <cell r="D12276" t="str">
            <v>Tot</v>
          </cell>
          <cell r="E12276" t="str">
            <v>W37000257</v>
          </cell>
          <cell r="F12276" t="str">
            <v>RS</v>
          </cell>
          <cell r="G12276" t="str">
            <v>TO</v>
          </cell>
          <cell r="H12276" t="str">
            <v>AV</v>
          </cell>
          <cell r="I12276" t="str">
            <v>TO</v>
          </cell>
          <cell r="J12276">
            <v>161</v>
          </cell>
          <cell r="L12276">
            <v>161216.875</v>
          </cell>
        </row>
        <row r="12277">
          <cell r="A12277" t="str">
            <v>QTTot201819W37000257RSTOC</v>
          </cell>
          <cell r="B12277">
            <v>201819</v>
          </cell>
          <cell r="C12277" t="str">
            <v>QT</v>
          </cell>
          <cell r="D12277" t="str">
            <v>Tot</v>
          </cell>
          <cell r="E12277" t="str">
            <v>W37000257</v>
          </cell>
          <cell r="F12277" t="str">
            <v>RS</v>
          </cell>
          <cell r="G12277" t="str">
            <v>TO</v>
          </cell>
          <cell r="H12277" t="str">
            <v>C</v>
          </cell>
          <cell r="I12277" t="str">
            <v>TO</v>
          </cell>
          <cell r="J12277">
            <v>40</v>
          </cell>
          <cell r="L12277">
            <v>40</v>
          </cell>
        </row>
        <row r="12278">
          <cell r="A12278" t="str">
            <v>QTTot201819W37000257RSTOD</v>
          </cell>
          <cell r="B12278">
            <v>201819</v>
          </cell>
          <cell r="C12278" t="str">
            <v>QT</v>
          </cell>
          <cell r="D12278" t="str">
            <v>Tot</v>
          </cell>
          <cell r="E12278" t="str">
            <v>W37000257</v>
          </cell>
          <cell r="F12278" t="str">
            <v>RS</v>
          </cell>
          <cell r="G12278" t="str">
            <v>TO</v>
          </cell>
          <cell r="H12278" t="str">
            <v>D</v>
          </cell>
          <cell r="I12278" t="str">
            <v>TO</v>
          </cell>
          <cell r="K12278" t="str">
            <v xml:space="preserve">~         </v>
          </cell>
          <cell r="L12278">
            <v>28240.75</v>
          </cell>
        </row>
        <row r="12279">
          <cell r="A12279" t="str">
            <v>QTTot201819W37000257RSTOV</v>
          </cell>
          <cell r="B12279">
            <v>201819</v>
          </cell>
          <cell r="C12279" t="str">
            <v>QT</v>
          </cell>
          <cell r="D12279" t="str">
            <v>Tot</v>
          </cell>
          <cell r="E12279" t="str">
            <v>W37000257</v>
          </cell>
          <cell r="F12279" t="str">
            <v>RS</v>
          </cell>
          <cell r="G12279" t="str">
            <v>TO</v>
          </cell>
          <cell r="H12279" t="str">
            <v>V</v>
          </cell>
          <cell r="I12279" t="str">
            <v>TO</v>
          </cell>
          <cell r="J12279">
            <v>6</v>
          </cell>
          <cell r="L12279">
            <v>6448675</v>
          </cell>
        </row>
        <row r="12280">
          <cell r="A12280" t="str">
            <v>QTTot201819W37000258HRCOAD</v>
          </cell>
          <cell r="B12280">
            <v>201819</v>
          </cell>
          <cell r="C12280" t="str">
            <v>QT</v>
          </cell>
          <cell r="D12280" t="str">
            <v>Tot</v>
          </cell>
          <cell r="E12280" t="str">
            <v>W37000258</v>
          </cell>
          <cell r="F12280" t="str">
            <v>HR</v>
          </cell>
          <cell r="G12280" t="str">
            <v>CO</v>
          </cell>
          <cell r="H12280" t="str">
            <v>AD</v>
          </cell>
          <cell r="I12280" t="str">
            <v>TO</v>
          </cell>
          <cell r="J12280">
            <v>5100</v>
          </cell>
          <cell r="L12280">
            <v>5095.3500000000004</v>
          </cell>
        </row>
        <row r="12281">
          <cell r="A12281" t="str">
            <v>QTTot201819W37000258HRCOD</v>
          </cell>
          <cell r="B12281">
            <v>201819</v>
          </cell>
          <cell r="C12281" t="str">
            <v>QT</v>
          </cell>
          <cell r="D12281" t="str">
            <v>Tot</v>
          </cell>
          <cell r="E12281" t="str">
            <v>W37000258</v>
          </cell>
          <cell r="F12281" t="str">
            <v>HR</v>
          </cell>
          <cell r="G12281" t="str">
            <v>CO</v>
          </cell>
          <cell r="H12281" t="str">
            <v>D</v>
          </cell>
          <cell r="I12281" t="str">
            <v>TO</v>
          </cell>
          <cell r="J12281">
            <v>0.1</v>
          </cell>
          <cell r="L12281">
            <v>50953.5</v>
          </cell>
        </row>
        <row r="12282">
          <cell r="A12282" t="str">
            <v>QTTot201819W37000258HRLAAD</v>
          </cell>
          <cell r="B12282">
            <v>201819</v>
          </cell>
          <cell r="C12282" t="str">
            <v>QT</v>
          </cell>
          <cell r="D12282" t="str">
            <v>Tot</v>
          </cell>
          <cell r="E12282" t="str">
            <v>W37000258</v>
          </cell>
          <cell r="F12282" t="str">
            <v>HR</v>
          </cell>
          <cell r="G12282" t="str">
            <v>LA</v>
          </cell>
          <cell r="H12282" t="str">
            <v>AD</v>
          </cell>
          <cell r="I12282" t="str">
            <v>TO</v>
          </cell>
          <cell r="K12282" t="str">
            <v xml:space="preserve">*         </v>
          </cell>
          <cell r="L12282">
            <v>0</v>
          </cell>
        </row>
        <row r="12283">
          <cell r="A12283" t="str">
            <v>QTTot201819W37000258HRLAD</v>
          </cell>
          <cell r="B12283">
            <v>201819</v>
          </cell>
          <cell r="C12283" t="str">
            <v>QT</v>
          </cell>
          <cell r="D12283" t="str">
            <v>Tot</v>
          </cell>
          <cell r="E12283" t="str">
            <v>W37000258</v>
          </cell>
          <cell r="F12283" t="str">
            <v>HR</v>
          </cell>
          <cell r="G12283" t="str">
            <v>LA</v>
          </cell>
          <cell r="H12283" t="str">
            <v>D</v>
          </cell>
          <cell r="I12283" t="str">
            <v>TO</v>
          </cell>
          <cell r="K12283" t="str">
            <v xml:space="preserve">*         </v>
          </cell>
          <cell r="L12283">
            <v>0</v>
          </cell>
        </row>
        <row r="12284">
          <cell r="A12284" t="str">
            <v>QTTot201819W37000258HRLNAD</v>
          </cell>
          <cell r="B12284">
            <v>201819</v>
          </cell>
          <cell r="C12284" t="str">
            <v>QT</v>
          </cell>
          <cell r="D12284" t="str">
            <v>Tot</v>
          </cell>
          <cell r="E12284" t="str">
            <v>W37000258</v>
          </cell>
          <cell r="F12284" t="str">
            <v>HR</v>
          </cell>
          <cell r="G12284" t="str">
            <v>LN</v>
          </cell>
          <cell r="H12284" t="str">
            <v>AD</v>
          </cell>
          <cell r="I12284" t="str">
            <v>TO</v>
          </cell>
          <cell r="K12284" t="str">
            <v xml:space="preserve">*         </v>
          </cell>
          <cell r="L12284">
            <v>3600</v>
          </cell>
        </row>
        <row r="12285">
          <cell r="A12285" t="str">
            <v>QTTot201819W37000258HRLND</v>
          </cell>
          <cell r="B12285">
            <v>201819</v>
          </cell>
          <cell r="C12285" t="str">
            <v>QT</v>
          </cell>
          <cell r="D12285" t="str">
            <v>Tot</v>
          </cell>
          <cell r="E12285" t="str">
            <v>W37000258</v>
          </cell>
          <cell r="F12285" t="str">
            <v>HR</v>
          </cell>
          <cell r="G12285" t="str">
            <v>LN</v>
          </cell>
          <cell r="H12285" t="str">
            <v>D</v>
          </cell>
          <cell r="I12285" t="str">
            <v>TO</v>
          </cell>
          <cell r="K12285" t="str">
            <v xml:space="preserve">*         </v>
          </cell>
          <cell r="L12285">
            <v>3600</v>
          </cell>
        </row>
        <row r="12286">
          <cell r="A12286" t="str">
            <v>QTTot201819W37000258HRTOAD</v>
          </cell>
          <cell r="B12286">
            <v>201819</v>
          </cell>
          <cell r="C12286" t="str">
            <v>QT</v>
          </cell>
          <cell r="D12286" t="str">
            <v>Tot</v>
          </cell>
          <cell r="E12286" t="str">
            <v>W37000258</v>
          </cell>
          <cell r="F12286" t="str">
            <v>HR</v>
          </cell>
          <cell r="G12286" t="str">
            <v>TO</v>
          </cell>
          <cell r="H12286" t="str">
            <v>AD</v>
          </cell>
          <cell r="I12286" t="str">
            <v>TO</v>
          </cell>
          <cell r="J12286">
            <v>4550</v>
          </cell>
          <cell r="L12286">
            <v>4546.125</v>
          </cell>
        </row>
        <row r="12287">
          <cell r="A12287" t="str">
            <v>QTTot201819W37000258HRTOD</v>
          </cell>
          <cell r="B12287">
            <v>201819</v>
          </cell>
          <cell r="C12287" t="str">
            <v>QT</v>
          </cell>
          <cell r="D12287" t="str">
            <v>Tot</v>
          </cell>
          <cell r="E12287" t="str">
            <v>W37000258</v>
          </cell>
          <cell r="F12287" t="str">
            <v>HR</v>
          </cell>
          <cell r="G12287" t="str">
            <v>TO</v>
          </cell>
          <cell r="H12287" t="str">
            <v>D</v>
          </cell>
          <cell r="I12287" t="str">
            <v>TO</v>
          </cell>
          <cell r="J12287">
            <v>0.1</v>
          </cell>
          <cell r="L12287">
            <v>54553.5</v>
          </cell>
        </row>
        <row r="12288">
          <cell r="A12288" t="str">
            <v>QTTot201819W37000258MRCOAD</v>
          </cell>
          <cell r="B12288">
            <v>201819</v>
          </cell>
          <cell r="C12288" t="str">
            <v>QT</v>
          </cell>
          <cell r="D12288" t="str">
            <v>Tot</v>
          </cell>
          <cell r="E12288" t="str">
            <v>W37000258</v>
          </cell>
          <cell r="F12288" t="str">
            <v>MR</v>
          </cell>
          <cell r="G12288" t="str">
            <v>CO</v>
          </cell>
          <cell r="H12288" t="str">
            <v>AD</v>
          </cell>
          <cell r="I12288" t="str">
            <v>TO</v>
          </cell>
          <cell r="J12288">
            <v>920</v>
          </cell>
          <cell r="L12288">
            <v>918</v>
          </cell>
        </row>
        <row r="12289">
          <cell r="A12289" t="str">
            <v>QTTot201819W37000258MRCOD</v>
          </cell>
          <cell r="B12289">
            <v>201819</v>
          </cell>
          <cell r="C12289" t="str">
            <v>QT</v>
          </cell>
          <cell r="D12289" t="str">
            <v>Tot</v>
          </cell>
          <cell r="E12289" t="str">
            <v>W37000258</v>
          </cell>
          <cell r="F12289" t="str">
            <v>MR</v>
          </cell>
          <cell r="G12289" t="str">
            <v>CO</v>
          </cell>
          <cell r="H12289" t="str">
            <v>D</v>
          </cell>
          <cell r="I12289" t="str">
            <v>TO</v>
          </cell>
          <cell r="K12289" t="str">
            <v xml:space="preserve">~         </v>
          </cell>
          <cell r="L12289">
            <v>9180</v>
          </cell>
        </row>
        <row r="12290">
          <cell r="A12290" t="str">
            <v>QTTot201819W37000258MRLAAD</v>
          </cell>
          <cell r="B12290">
            <v>201819</v>
          </cell>
          <cell r="C12290" t="str">
            <v>QT</v>
          </cell>
          <cell r="D12290" t="str">
            <v>Tot</v>
          </cell>
          <cell r="E12290" t="str">
            <v>W37000258</v>
          </cell>
          <cell r="F12290" t="str">
            <v>MR</v>
          </cell>
          <cell r="G12290" t="str">
            <v>LA</v>
          </cell>
          <cell r="H12290" t="str">
            <v>AD</v>
          </cell>
          <cell r="I12290" t="str">
            <v>TO</v>
          </cell>
          <cell r="K12290" t="str">
            <v xml:space="preserve">*         </v>
          </cell>
          <cell r="L12290">
            <v>0</v>
          </cell>
        </row>
        <row r="12291">
          <cell r="A12291" t="str">
            <v>QTTot201819W37000258MRLAD</v>
          </cell>
          <cell r="B12291">
            <v>201819</v>
          </cell>
          <cell r="C12291" t="str">
            <v>QT</v>
          </cell>
          <cell r="D12291" t="str">
            <v>Tot</v>
          </cell>
          <cell r="E12291" t="str">
            <v>W37000258</v>
          </cell>
          <cell r="F12291" t="str">
            <v>MR</v>
          </cell>
          <cell r="G12291" t="str">
            <v>LA</v>
          </cell>
          <cell r="H12291" t="str">
            <v>D</v>
          </cell>
          <cell r="I12291" t="str">
            <v>TO</v>
          </cell>
          <cell r="K12291" t="str">
            <v xml:space="preserve">*         </v>
          </cell>
          <cell r="L12291">
            <v>0</v>
          </cell>
        </row>
        <row r="12292">
          <cell r="A12292" t="str">
            <v>QTTot201819W37000258MRLNAD</v>
          </cell>
          <cell r="B12292">
            <v>201819</v>
          </cell>
          <cell r="C12292" t="str">
            <v>QT</v>
          </cell>
          <cell r="D12292" t="str">
            <v>Tot</v>
          </cell>
          <cell r="E12292" t="str">
            <v>W37000258</v>
          </cell>
          <cell r="F12292" t="str">
            <v>MR</v>
          </cell>
          <cell r="G12292" t="str">
            <v>LN</v>
          </cell>
          <cell r="H12292" t="str">
            <v>AD</v>
          </cell>
          <cell r="I12292" t="str">
            <v>TO</v>
          </cell>
          <cell r="K12292" t="str">
            <v xml:space="preserve">*         </v>
          </cell>
          <cell r="L12292">
            <v>0</v>
          </cell>
        </row>
        <row r="12293">
          <cell r="A12293" t="str">
            <v>QTTot201819W37000258MRLND</v>
          </cell>
          <cell r="B12293">
            <v>201819</v>
          </cell>
          <cell r="C12293" t="str">
            <v>QT</v>
          </cell>
          <cell r="D12293" t="str">
            <v>Tot</v>
          </cell>
          <cell r="E12293" t="str">
            <v>W37000258</v>
          </cell>
          <cell r="F12293" t="str">
            <v>MR</v>
          </cell>
          <cell r="G12293" t="str">
            <v>LN</v>
          </cell>
          <cell r="H12293" t="str">
            <v>D</v>
          </cell>
          <cell r="I12293" t="str">
            <v>TO</v>
          </cell>
          <cell r="K12293" t="str">
            <v xml:space="preserve">*         </v>
          </cell>
          <cell r="L12293">
            <v>0</v>
          </cell>
        </row>
        <row r="12294">
          <cell r="A12294" t="str">
            <v>QTTot201819W37000258MRTOAD</v>
          </cell>
          <cell r="B12294">
            <v>201819</v>
          </cell>
          <cell r="C12294" t="str">
            <v>QT</v>
          </cell>
          <cell r="D12294" t="str">
            <v>Tot</v>
          </cell>
          <cell r="E12294" t="str">
            <v>W37000258</v>
          </cell>
          <cell r="F12294" t="str">
            <v>MR</v>
          </cell>
          <cell r="G12294" t="str">
            <v>TO</v>
          </cell>
          <cell r="H12294" t="str">
            <v>AD</v>
          </cell>
          <cell r="I12294" t="str">
            <v>TO</v>
          </cell>
          <cell r="J12294">
            <v>770</v>
          </cell>
          <cell r="L12294">
            <v>765</v>
          </cell>
        </row>
        <row r="12295">
          <cell r="A12295" t="str">
            <v>QTTot201819W37000258MRTOD</v>
          </cell>
          <cell r="B12295">
            <v>201819</v>
          </cell>
          <cell r="C12295" t="str">
            <v>QT</v>
          </cell>
          <cell r="D12295" t="str">
            <v>Tot</v>
          </cell>
          <cell r="E12295" t="str">
            <v>W37000258</v>
          </cell>
          <cell r="F12295" t="str">
            <v>MR</v>
          </cell>
          <cell r="G12295" t="str">
            <v>TO</v>
          </cell>
          <cell r="H12295" t="str">
            <v>D</v>
          </cell>
          <cell r="I12295" t="str">
            <v>TO</v>
          </cell>
          <cell r="K12295" t="str">
            <v xml:space="preserve">~         </v>
          </cell>
          <cell r="L12295">
            <v>9180</v>
          </cell>
        </row>
        <row r="12296">
          <cell r="A12296" t="str">
            <v>QTTot201819W37000258RECOAD</v>
          </cell>
          <cell r="B12296">
            <v>201819</v>
          </cell>
          <cell r="C12296" t="str">
            <v>QT</v>
          </cell>
          <cell r="D12296" t="str">
            <v>Tot</v>
          </cell>
          <cell r="E12296" t="str">
            <v>W37000258</v>
          </cell>
          <cell r="F12296" t="str">
            <v>RE</v>
          </cell>
          <cell r="G12296" t="str">
            <v>CO</v>
          </cell>
          <cell r="H12296" t="str">
            <v>AD</v>
          </cell>
          <cell r="I12296" t="str">
            <v>TO</v>
          </cell>
          <cell r="J12296">
            <v>2080</v>
          </cell>
          <cell r="L12296">
            <v>2083.2307689999998</v>
          </cell>
        </row>
        <row r="12297">
          <cell r="A12297" t="str">
            <v>QTTot201819W37000258RECOAV</v>
          </cell>
          <cell r="B12297">
            <v>201819</v>
          </cell>
          <cell r="C12297" t="str">
            <v>QT</v>
          </cell>
          <cell r="D12297" t="str">
            <v>Tot</v>
          </cell>
          <cell r="E12297" t="str">
            <v>W37000258</v>
          </cell>
          <cell r="F12297" t="str">
            <v>RE</v>
          </cell>
          <cell r="G12297" t="str">
            <v>CO</v>
          </cell>
          <cell r="H12297" t="str">
            <v>AV</v>
          </cell>
          <cell r="I12297" t="str">
            <v>TO</v>
          </cell>
          <cell r="J12297">
            <v>162</v>
          </cell>
          <cell r="L12297">
            <v>162228.358974</v>
          </cell>
        </row>
        <row r="12298">
          <cell r="A12298" t="str">
            <v>QTTot201819W37000258RECOC</v>
          </cell>
          <cell r="B12298">
            <v>201819</v>
          </cell>
          <cell r="C12298" t="str">
            <v>QT</v>
          </cell>
          <cell r="D12298" t="str">
            <v>Tot</v>
          </cell>
          <cell r="E12298" t="str">
            <v>W37000258</v>
          </cell>
          <cell r="F12298" t="str">
            <v>RE</v>
          </cell>
          <cell r="G12298" t="str">
            <v>CO</v>
          </cell>
          <cell r="H12298" t="str">
            <v>C</v>
          </cell>
          <cell r="I12298" t="str">
            <v>TO</v>
          </cell>
          <cell r="J12298">
            <v>40</v>
          </cell>
          <cell r="L12298">
            <v>39</v>
          </cell>
        </row>
        <row r="12299">
          <cell r="A12299" t="str">
            <v>QTTot201819W37000258RECOD</v>
          </cell>
          <cell r="B12299">
            <v>201819</v>
          </cell>
          <cell r="C12299" t="str">
            <v>QT</v>
          </cell>
          <cell r="D12299" t="str">
            <v>Tot</v>
          </cell>
          <cell r="E12299" t="str">
            <v>W37000258</v>
          </cell>
          <cell r="F12299" t="str">
            <v>RE</v>
          </cell>
          <cell r="G12299" t="str">
            <v>CO</v>
          </cell>
          <cell r="H12299" t="str">
            <v>D</v>
          </cell>
          <cell r="I12299" t="str">
            <v>TO</v>
          </cell>
          <cell r="J12299">
            <v>0.1</v>
          </cell>
          <cell r="L12299">
            <v>81246</v>
          </cell>
        </row>
        <row r="12300">
          <cell r="A12300" t="str">
            <v>QTTot201819W37000258RECOV</v>
          </cell>
          <cell r="B12300">
            <v>201819</v>
          </cell>
          <cell r="C12300" t="str">
            <v>QT</v>
          </cell>
          <cell r="D12300" t="str">
            <v>Tot</v>
          </cell>
          <cell r="E12300" t="str">
            <v>W37000258</v>
          </cell>
          <cell r="F12300" t="str">
            <v>RE</v>
          </cell>
          <cell r="G12300" t="str">
            <v>CO</v>
          </cell>
          <cell r="H12300" t="str">
            <v>V</v>
          </cell>
          <cell r="I12300" t="str">
            <v>TO</v>
          </cell>
          <cell r="J12300">
            <v>6</v>
          </cell>
          <cell r="L12300">
            <v>6326906</v>
          </cell>
        </row>
        <row r="12301">
          <cell r="A12301" t="str">
            <v>QTTot201819W37000258RELAAD</v>
          </cell>
          <cell r="B12301">
            <v>201819</v>
          </cell>
          <cell r="C12301" t="str">
            <v>QT</v>
          </cell>
          <cell r="D12301" t="str">
            <v>Tot</v>
          </cell>
          <cell r="E12301" t="str">
            <v>W37000258</v>
          </cell>
          <cell r="F12301" t="str">
            <v>RE</v>
          </cell>
          <cell r="G12301" t="str">
            <v>LA</v>
          </cell>
          <cell r="H12301" t="str">
            <v>AD</v>
          </cell>
          <cell r="I12301" t="str">
            <v>TO</v>
          </cell>
          <cell r="K12301" t="str">
            <v xml:space="preserve">*         </v>
          </cell>
          <cell r="L12301">
            <v>0</v>
          </cell>
        </row>
        <row r="12302">
          <cell r="A12302" t="str">
            <v>QTTot201819W37000258RELAAV</v>
          </cell>
          <cell r="B12302">
            <v>201819</v>
          </cell>
          <cell r="C12302" t="str">
            <v>QT</v>
          </cell>
          <cell r="D12302" t="str">
            <v>Tot</v>
          </cell>
          <cell r="E12302" t="str">
            <v>W37000258</v>
          </cell>
          <cell r="F12302" t="str">
            <v>RE</v>
          </cell>
          <cell r="G12302" t="str">
            <v>LA</v>
          </cell>
          <cell r="H12302" t="str">
            <v>AV</v>
          </cell>
          <cell r="I12302" t="str">
            <v>TO</v>
          </cell>
          <cell r="K12302" t="str">
            <v xml:space="preserve">*         </v>
          </cell>
          <cell r="L12302">
            <v>114500</v>
          </cell>
        </row>
        <row r="12303">
          <cell r="A12303" t="str">
            <v>QTTot201819W37000258RELAC</v>
          </cell>
          <cell r="B12303">
            <v>201819</v>
          </cell>
          <cell r="C12303" t="str">
            <v>QT</v>
          </cell>
          <cell r="D12303" t="str">
            <v>Tot</v>
          </cell>
          <cell r="E12303" t="str">
            <v>W37000258</v>
          </cell>
          <cell r="F12303" t="str">
            <v>RE</v>
          </cell>
          <cell r="G12303" t="str">
            <v>LA</v>
          </cell>
          <cell r="H12303" t="str">
            <v>C</v>
          </cell>
          <cell r="I12303" t="str">
            <v>TO</v>
          </cell>
          <cell r="K12303" t="str">
            <v xml:space="preserve">*         </v>
          </cell>
          <cell r="L12303">
            <v>2</v>
          </cell>
        </row>
        <row r="12304">
          <cell r="A12304" t="str">
            <v>QTTot201819W37000258RELAD</v>
          </cell>
          <cell r="B12304">
            <v>201819</v>
          </cell>
          <cell r="C12304" t="str">
            <v>QT</v>
          </cell>
          <cell r="D12304" t="str">
            <v>Tot</v>
          </cell>
          <cell r="E12304" t="str">
            <v>W37000258</v>
          </cell>
          <cell r="F12304" t="str">
            <v>RE</v>
          </cell>
          <cell r="G12304" t="str">
            <v>LA</v>
          </cell>
          <cell r="H12304" t="str">
            <v>D</v>
          </cell>
          <cell r="I12304" t="str">
            <v>TO</v>
          </cell>
          <cell r="K12304" t="str">
            <v xml:space="preserve">*         </v>
          </cell>
          <cell r="L12304">
            <v>0</v>
          </cell>
        </row>
        <row r="12305">
          <cell r="A12305" t="str">
            <v>QTTot201819W37000258RELAV</v>
          </cell>
          <cell r="B12305">
            <v>201819</v>
          </cell>
          <cell r="C12305" t="str">
            <v>QT</v>
          </cell>
          <cell r="D12305" t="str">
            <v>Tot</v>
          </cell>
          <cell r="E12305" t="str">
            <v>W37000258</v>
          </cell>
          <cell r="F12305" t="str">
            <v>RE</v>
          </cell>
          <cell r="G12305" t="str">
            <v>LA</v>
          </cell>
          <cell r="H12305" t="str">
            <v>V</v>
          </cell>
          <cell r="I12305" t="str">
            <v>TO</v>
          </cell>
          <cell r="K12305" t="str">
            <v xml:space="preserve">*         </v>
          </cell>
          <cell r="L12305">
            <v>229000</v>
          </cell>
        </row>
        <row r="12306">
          <cell r="A12306" t="str">
            <v>QTTot201819W37000258RELNAD</v>
          </cell>
          <cell r="B12306">
            <v>201819</v>
          </cell>
          <cell r="C12306" t="str">
            <v>QT</v>
          </cell>
          <cell r="D12306" t="str">
            <v>Tot</v>
          </cell>
          <cell r="E12306" t="str">
            <v>W37000258</v>
          </cell>
          <cell r="F12306" t="str">
            <v>RE</v>
          </cell>
          <cell r="G12306" t="str">
            <v>LN</v>
          </cell>
          <cell r="H12306" t="str">
            <v>AD</v>
          </cell>
          <cell r="I12306" t="str">
            <v>TO</v>
          </cell>
          <cell r="K12306" t="str">
            <v xml:space="preserve">*         </v>
          </cell>
          <cell r="L12306">
            <v>3600</v>
          </cell>
        </row>
        <row r="12307">
          <cell r="A12307" t="str">
            <v>QTTot201819W37000258RELNAV</v>
          </cell>
          <cell r="B12307">
            <v>201819</v>
          </cell>
          <cell r="C12307" t="str">
            <v>QT</v>
          </cell>
          <cell r="D12307" t="str">
            <v>Tot</v>
          </cell>
          <cell r="E12307" t="str">
            <v>W37000258</v>
          </cell>
          <cell r="F12307" t="str">
            <v>RE</v>
          </cell>
          <cell r="G12307" t="str">
            <v>LN</v>
          </cell>
          <cell r="H12307" t="str">
            <v>AV</v>
          </cell>
          <cell r="I12307" t="str">
            <v>TO</v>
          </cell>
          <cell r="K12307" t="str">
            <v xml:space="preserve">*         </v>
          </cell>
          <cell r="L12307">
            <v>120000</v>
          </cell>
        </row>
        <row r="12308">
          <cell r="A12308" t="str">
            <v>QTTot201819W37000258RELNC</v>
          </cell>
          <cell r="B12308">
            <v>201819</v>
          </cell>
          <cell r="C12308" t="str">
            <v>QT</v>
          </cell>
          <cell r="D12308" t="str">
            <v>Tot</v>
          </cell>
          <cell r="E12308" t="str">
            <v>W37000258</v>
          </cell>
          <cell r="F12308" t="str">
            <v>RE</v>
          </cell>
          <cell r="G12308" t="str">
            <v>LN</v>
          </cell>
          <cell r="H12308" t="str">
            <v>C</v>
          </cell>
          <cell r="I12308" t="str">
            <v>TO</v>
          </cell>
          <cell r="K12308" t="str">
            <v xml:space="preserve">*         </v>
          </cell>
          <cell r="L12308">
            <v>1</v>
          </cell>
        </row>
        <row r="12309">
          <cell r="A12309" t="str">
            <v>QTTot201819W37000258RELND</v>
          </cell>
          <cell r="B12309">
            <v>201819</v>
          </cell>
          <cell r="C12309" t="str">
            <v>QT</v>
          </cell>
          <cell r="D12309" t="str">
            <v>Tot</v>
          </cell>
          <cell r="E12309" t="str">
            <v>W37000258</v>
          </cell>
          <cell r="F12309" t="str">
            <v>RE</v>
          </cell>
          <cell r="G12309" t="str">
            <v>LN</v>
          </cell>
          <cell r="H12309" t="str">
            <v>D</v>
          </cell>
          <cell r="I12309" t="str">
            <v>TO</v>
          </cell>
          <cell r="K12309" t="str">
            <v xml:space="preserve">*         </v>
          </cell>
          <cell r="L12309">
            <v>3600</v>
          </cell>
        </row>
        <row r="12310">
          <cell r="A12310" t="str">
            <v>QTTot201819W37000258RELNV</v>
          </cell>
          <cell r="B12310">
            <v>201819</v>
          </cell>
          <cell r="C12310" t="str">
            <v>QT</v>
          </cell>
          <cell r="D12310" t="str">
            <v>Tot</v>
          </cell>
          <cell r="E12310" t="str">
            <v>W37000258</v>
          </cell>
          <cell r="F12310" t="str">
            <v>RE</v>
          </cell>
          <cell r="G12310" t="str">
            <v>LN</v>
          </cell>
          <cell r="H12310" t="str">
            <v>V</v>
          </cell>
          <cell r="I12310" t="str">
            <v>TO</v>
          </cell>
          <cell r="K12310" t="str">
            <v xml:space="preserve">*         </v>
          </cell>
          <cell r="L12310">
            <v>120000</v>
          </cell>
        </row>
        <row r="12311">
          <cell r="A12311" t="str">
            <v>QTTot201819W37000258RETOAD</v>
          </cell>
          <cell r="B12311">
            <v>201819</v>
          </cell>
          <cell r="C12311" t="str">
            <v>QT</v>
          </cell>
          <cell r="D12311" t="str">
            <v>Tot</v>
          </cell>
          <cell r="E12311" t="str">
            <v>W37000258</v>
          </cell>
          <cell r="F12311" t="str">
            <v>RE</v>
          </cell>
          <cell r="G12311" t="str">
            <v>TO</v>
          </cell>
          <cell r="H12311" t="str">
            <v>AD</v>
          </cell>
          <cell r="I12311" t="str">
            <v>TO</v>
          </cell>
          <cell r="J12311">
            <v>2020</v>
          </cell>
          <cell r="L12311">
            <v>2020.142857</v>
          </cell>
        </row>
        <row r="12312">
          <cell r="A12312" t="str">
            <v>QTTot201819W37000258RETOAV</v>
          </cell>
          <cell r="B12312">
            <v>201819</v>
          </cell>
          <cell r="C12312" t="str">
            <v>QT</v>
          </cell>
          <cell r="D12312" t="str">
            <v>Tot</v>
          </cell>
          <cell r="E12312" t="str">
            <v>W37000258</v>
          </cell>
          <cell r="F12312" t="str">
            <v>RE</v>
          </cell>
          <cell r="G12312" t="str">
            <v>TO</v>
          </cell>
          <cell r="H12312" t="str">
            <v>AV</v>
          </cell>
          <cell r="I12312" t="str">
            <v>TO</v>
          </cell>
          <cell r="J12312">
            <v>159</v>
          </cell>
          <cell r="L12312">
            <v>158950.142857</v>
          </cell>
        </row>
        <row r="12313">
          <cell r="A12313" t="str">
            <v>QTTot201819W37000258RETOC</v>
          </cell>
          <cell r="B12313">
            <v>201819</v>
          </cell>
          <cell r="C12313" t="str">
            <v>QT</v>
          </cell>
          <cell r="D12313" t="str">
            <v>Tot</v>
          </cell>
          <cell r="E12313" t="str">
            <v>W37000258</v>
          </cell>
          <cell r="F12313" t="str">
            <v>RE</v>
          </cell>
          <cell r="G12313" t="str">
            <v>TO</v>
          </cell>
          <cell r="H12313" t="str">
            <v>C</v>
          </cell>
          <cell r="I12313" t="str">
            <v>TO</v>
          </cell>
          <cell r="J12313">
            <v>40</v>
          </cell>
          <cell r="L12313">
            <v>42</v>
          </cell>
        </row>
        <row r="12314">
          <cell r="A12314" t="str">
            <v>QTTot201819W37000258RETOD</v>
          </cell>
          <cell r="B12314">
            <v>201819</v>
          </cell>
          <cell r="C12314" t="str">
            <v>QT</v>
          </cell>
          <cell r="D12314" t="str">
            <v>Tot</v>
          </cell>
          <cell r="E12314" t="str">
            <v>W37000258</v>
          </cell>
          <cell r="F12314" t="str">
            <v>RE</v>
          </cell>
          <cell r="G12314" t="str">
            <v>TO</v>
          </cell>
          <cell r="H12314" t="str">
            <v>D</v>
          </cell>
          <cell r="I12314" t="str">
            <v>TO</v>
          </cell>
          <cell r="J12314">
            <v>0.1</v>
          </cell>
          <cell r="L12314">
            <v>84846</v>
          </cell>
        </row>
        <row r="12315">
          <cell r="A12315" t="str">
            <v>QTTot201819W37000258RETOV</v>
          </cell>
          <cell r="B12315">
            <v>201819</v>
          </cell>
          <cell r="C12315" t="str">
            <v>QT</v>
          </cell>
          <cell r="D12315" t="str">
            <v>Tot</v>
          </cell>
          <cell r="E12315" t="str">
            <v>W37000258</v>
          </cell>
          <cell r="F12315" t="str">
            <v>RE</v>
          </cell>
          <cell r="G12315" t="str">
            <v>TO</v>
          </cell>
          <cell r="H12315" t="str">
            <v>V</v>
          </cell>
          <cell r="I12315" t="str">
            <v>TO</v>
          </cell>
          <cell r="J12315">
            <v>7</v>
          </cell>
          <cell r="L12315">
            <v>6675906</v>
          </cell>
        </row>
        <row r="12316">
          <cell r="A12316" t="str">
            <v>QTTot201819W37000258RHCOAD</v>
          </cell>
          <cell r="B12316">
            <v>201819</v>
          </cell>
          <cell r="C12316" t="str">
            <v>QT</v>
          </cell>
          <cell r="D12316" t="str">
            <v>Tot</v>
          </cell>
          <cell r="E12316" t="str">
            <v>W37000258</v>
          </cell>
          <cell r="F12316" t="str">
            <v>RH</v>
          </cell>
          <cell r="G12316" t="str">
            <v>CO</v>
          </cell>
          <cell r="H12316" t="str">
            <v>AD</v>
          </cell>
          <cell r="I12316" t="str">
            <v>TO</v>
          </cell>
          <cell r="J12316">
            <v>6010</v>
          </cell>
          <cell r="L12316">
            <v>6013.35</v>
          </cell>
        </row>
        <row r="12317">
          <cell r="A12317" t="str">
            <v>QTTot201819W37000258RHCOAV</v>
          </cell>
          <cell r="B12317">
            <v>201819</v>
          </cell>
          <cell r="C12317" t="str">
            <v>QT</v>
          </cell>
          <cell r="D12317" t="str">
            <v>Tot</v>
          </cell>
          <cell r="E12317" t="str">
            <v>W37000258</v>
          </cell>
          <cell r="F12317" t="str">
            <v>RH</v>
          </cell>
          <cell r="G12317" t="str">
            <v>CO</v>
          </cell>
          <cell r="H12317" t="str">
            <v>AV</v>
          </cell>
          <cell r="I12317" t="str">
            <v>TO</v>
          </cell>
          <cell r="J12317">
            <v>170</v>
          </cell>
          <cell r="L12317">
            <v>169845</v>
          </cell>
        </row>
        <row r="12318">
          <cell r="A12318" t="str">
            <v>QTTot201819W37000258RHCOC</v>
          </cell>
          <cell r="B12318">
            <v>201819</v>
          </cell>
          <cell r="C12318" t="str">
            <v>QT</v>
          </cell>
          <cell r="D12318" t="str">
            <v>Tot</v>
          </cell>
          <cell r="E12318" t="str">
            <v>W37000258</v>
          </cell>
          <cell r="F12318" t="str">
            <v>RH</v>
          </cell>
          <cell r="G12318" t="str">
            <v>CO</v>
          </cell>
          <cell r="H12318" t="str">
            <v>C</v>
          </cell>
          <cell r="I12318" t="str">
            <v>TO</v>
          </cell>
          <cell r="J12318">
            <v>10</v>
          </cell>
          <cell r="L12318">
            <v>10</v>
          </cell>
        </row>
        <row r="12319">
          <cell r="A12319" t="str">
            <v>QTTot201819W37000258RHCOD</v>
          </cell>
          <cell r="B12319">
            <v>201819</v>
          </cell>
          <cell r="C12319" t="str">
            <v>QT</v>
          </cell>
          <cell r="D12319" t="str">
            <v>Tot</v>
          </cell>
          <cell r="E12319" t="str">
            <v>W37000258</v>
          </cell>
          <cell r="F12319" t="str">
            <v>RH</v>
          </cell>
          <cell r="G12319" t="str">
            <v>CO</v>
          </cell>
          <cell r="H12319" t="str">
            <v>D</v>
          </cell>
          <cell r="I12319" t="str">
            <v>TO</v>
          </cell>
          <cell r="J12319">
            <v>0.1</v>
          </cell>
          <cell r="L12319">
            <v>60133.5</v>
          </cell>
        </row>
        <row r="12320">
          <cell r="A12320" t="str">
            <v>QTTot201819W37000258RHCOV</v>
          </cell>
          <cell r="B12320">
            <v>201819</v>
          </cell>
          <cell r="C12320" t="str">
            <v>QT</v>
          </cell>
          <cell r="D12320" t="str">
            <v>Tot</v>
          </cell>
          <cell r="E12320" t="str">
            <v>W37000258</v>
          </cell>
          <cell r="F12320" t="str">
            <v>RH</v>
          </cell>
          <cell r="G12320" t="str">
            <v>CO</v>
          </cell>
          <cell r="H12320" t="str">
            <v>V</v>
          </cell>
          <cell r="I12320" t="str">
            <v>TO</v>
          </cell>
          <cell r="J12320">
            <v>2</v>
          </cell>
          <cell r="L12320">
            <v>1698450</v>
          </cell>
        </row>
        <row r="12321">
          <cell r="A12321" t="str">
            <v>QTTot201819W37000258RHLAAD</v>
          </cell>
          <cell r="B12321">
            <v>201819</v>
          </cell>
          <cell r="C12321" t="str">
            <v>QT</v>
          </cell>
          <cell r="D12321" t="str">
            <v>Tot</v>
          </cell>
          <cell r="E12321" t="str">
            <v>W37000258</v>
          </cell>
          <cell r="F12321" t="str">
            <v>RH</v>
          </cell>
          <cell r="G12321" t="str">
            <v>LA</v>
          </cell>
          <cell r="H12321" t="str">
            <v>AD</v>
          </cell>
          <cell r="I12321" t="str">
            <v>TO</v>
          </cell>
          <cell r="K12321" t="str">
            <v xml:space="preserve">*         </v>
          </cell>
          <cell r="L12321">
            <v>0</v>
          </cell>
        </row>
        <row r="12322">
          <cell r="A12322" t="str">
            <v>QTTot201819W37000258RHLAAV</v>
          </cell>
          <cell r="B12322">
            <v>201819</v>
          </cell>
          <cell r="C12322" t="str">
            <v>QT</v>
          </cell>
          <cell r="D12322" t="str">
            <v>Tot</v>
          </cell>
          <cell r="E12322" t="str">
            <v>W37000258</v>
          </cell>
          <cell r="F12322" t="str">
            <v>RH</v>
          </cell>
          <cell r="G12322" t="str">
            <v>LA</v>
          </cell>
          <cell r="H12322" t="str">
            <v>AV</v>
          </cell>
          <cell r="I12322" t="str">
            <v>TO</v>
          </cell>
          <cell r="K12322" t="str">
            <v xml:space="preserve">*         </v>
          </cell>
          <cell r="L12322">
            <v>80000</v>
          </cell>
        </row>
        <row r="12323">
          <cell r="A12323" t="str">
            <v>QTTot201819W37000258RHLAC</v>
          </cell>
          <cell r="B12323">
            <v>201819</v>
          </cell>
          <cell r="C12323" t="str">
            <v>QT</v>
          </cell>
          <cell r="D12323" t="str">
            <v>Tot</v>
          </cell>
          <cell r="E12323" t="str">
            <v>W37000258</v>
          </cell>
          <cell r="F12323" t="str">
            <v>RH</v>
          </cell>
          <cell r="G12323" t="str">
            <v>LA</v>
          </cell>
          <cell r="H12323" t="str">
            <v>C</v>
          </cell>
          <cell r="I12323" t="str">
            <v>TO</v>
          </cell>
          <cell r="K12323" t="str">
            <v xml:space="preserve">*         </v>
          </cell>
          <cell r="L12323">
            <v>1</v>
          </cell>
        </row>
        <row r="12324">
          <cell r="A12324" t="str">
            <v>QTTot201819W37000258RHLAD</v>
          </cell>
          <cell r="B12324">
            <v>201819</v>
          </cell>
          <cell r="C12324" t="str">
            <v>QT</v>
          </cell>
          <cell r="D12324" t="str">
            <v>Tot</v>
          </cell>
          <cell r="E12324" t="str">
            <v>W37000258</v>
          </cell>
          <cell r="F12324" t="str">
            <v>RH</v>
          </cell>
          <cell r="G12324" t="str">
            <v>LA</v>
          </cell>
          <cell r="H12324" t="str">
            <v>D</v>
          </cell>
          <cell r="I12324" t="str">
            <v>TO</v>
          </cell>
          <cell r="K12324" t="str">
            <v xml:space="preserve">*         </v>
          </cell>
          <cell r="L12324">
            <v>0</v>
          </cell>
        </row>
        <row r="12325">
          <cell r="A12325" t="str">
            <v>QTTot201819W37000258RHLAV</v>
          </cell>
          <cell r="B12325">
            <v>201819</v>
          </cell>
          <cell r="C12325" t="str">
            <v>QT</v>
          </cell>
          <cell r="D12325" t="str">
            <v>Tot</v>
          </cell>
          <cell r="E12325" t="str">
            <v>W37000258</v>
          </cell>
          <cell r="F12325" t="str">
            <v>RH</v>
          </cell>
          <cell r="G12325" t="str">
            <v>LA</v>
          </cell>
          <cell r="H12325" t="str">
            <v>V</v>
          </cell>
          <cell r="I12325" t="str">
            <v>TO</v>
          </cell>
          <cell r="K12325" t="str">
            <v xml:space="preserve">*         </v>
          </cell>
          <cell r="L12325">
            <v>80000</v>
          </cell>
        </row>
        <row r="12326">
          <cell r="A12326" t="str">
            <v>QTTot201819W37000258RHLNAD</v>
          </cell>
          <cell r="B12326">
            <v>201819</v>
          </cell>
          <cell r="C12326" t="str">
            <v>QT</v>
          </cell>
          <cell r="D12326" t="str">
            <v>Tot</v>
          </cell>
          <cell r="E12326" t="str">
            <v>W37000258</v>
          </cell>
          <cell r="F12326" t="str">
            <v>RH</v>
          </cell>
          <cell r="G12326" t="str">
            <v>LN</v>
          </cell>
          <cell r="H12326" t="str">
            <v>AD</v>
          </cell>
          <cell r="I12326" t="str">
            <v>TO</v>
          </cell>
          <cell r="K12326" t="str">
            <v xml:space="preserve">*         </v>
          </cell>
          <cell r="L12326">
            <v>3600</v>
          </cell>
        </row>
        <row r="12327">
          <cell r="A12327" t="str">
            <v>QTTot201819W37000258RHLNAV</v>
          </cell>
          <cell r="B12327">
            <v>201819</v>
          </cell>
          <cell r="C12327" t="str">
            <v>QT</v>
          </cell>
          <cell r="D12327" t="str">
            <v>Tot</v>
          </cell>
          <cell r="E12327" t="str">
            <v>W37000258</v>
          </cell>
          <cell r="F12327" t="str">
            <v>RH</v>
          </cell>
          <cell r="G12327" t="str">
            <v>LN</v>
          </cell>
          <cell r="H12327" t="str">
            <v>AV</v>
          </cell>
          <cell r="I12327" t="str">
            <v>TO</v>
          </cell>
          <cell r="K12327" t="str">
            <v xml:space="preserve">*         </v>
          </cell>
          <cell r="L12327">
            <v>120000</v>
          </cell>
        </row>
        <row r="12328">
          <cell r="A12328" t="str">
            <v>QTTot201819W37000258RHLNC</v>
          </cell>
          <cell r="B12328">
            <v>201819</v>
          </cell>
          <cell r="C12328" t="str">
            <v>QT</v>
          </cell>
          <cell r="D12328" t="str">
            <v>Tot</v>
          </cell>
          <cell r="E12328" t="str">
            <v>W37000258</v>
          </cell>
          <cell r="F12328" t="str">
            <v>RH</v>
          </cell>
          <cell r="G12328" t="str">
            <v>LN</v>
          </cell>
          <cell r="H12328" t="str">
            <v>C</v>
          </cell>
          <cell r="I12328" t="str">
            <v>TO</v>
          </cell>
          <cell r="K12328" t="str">
            <v xml:space="preserve">*         </v>
          </cell>
          <cell r="L12328">
            <v>1</v>
          </cell>
        </row>
        <row r="12329">
          <cell r="A12329" t="str">
            <v>QTTot201819W37000258RHLND</v>
          </cell>
          <cell r="B12329">
            <v>201819</v>
          </cell>
          <cell r="C12329" t="str">
            <v>QT</v>
          </cell>
          <cell r="D12329" t="str">
            <v>Tot</v>
          </cell>
          <cell r="E12329" t="str">
            <v>W37000258</v>
          </cell>
          <cell r="F12329" t="str">
            <v>RH</v>
          </cell>
          <cell r="G12329" t="str">
            <v>LN</v>
          </cell>
          <cell r="H12329" t="str">
            <v>D</v>
          </cell>
          <cell r="I12329" t="str">
            <v>TO</v>
          </cell>
          <cell r="K12329" t="str">
            <v xml:space="preserve">*         </v>
          </cell>
          <cell r="L12329">
            <v>3600</v>
          </cell>
        </row>
        <row r="12330">
          <cell r="A12330" t="str">
            <v>QTTot201819W37000258RHLNV</v>
          </cell>
          <cell r="B12330">
            <v>201819</v>
          </cell>
          <cell r="C12330" t="str">
            <v>QT</v>
          </cell>
          <cell r="D12330" t="str">
            <v>Tot</v>
          </cell>
          <cell r="E12330" t="str">
            <v>W37000258</v>
          </cell>
          <cell r="F12330" t="str">
            <v>RH</v>
          </cell>
          <cell r="G12330" t="str">
            <v>LN</v>
          </cell>
          <cell r="H12330" t="str">
            <v>V</v>
          </cell>
          <cell r="I12330" t="str">
            <v>TO</v>
          </cell>
          <cell r="K12330" t="str">
            <v xml:space="preserve">*         </v>
          </cell>
          <cell r="L12330">
            <v>120000</v>
          </cell>
        </row>
        <row r="12331">
          <cell r="A12331" t="str">
            <v>QTTot201819W37000258RHTOAD</v>
          </cell>
          <cell r="B12331">
            <v>201819</v>
          </cell>
          <cell r="C12331" t="str">
            <v>QT</v>
          </cell>
          <cell r="D12331" t="str">
            <v>Tot</v>
          </cell>
          <cell r="E12331" t="str">
            <v>W37000258</v>
          </cell>
          <cell r="F12331" t="str">
            <v>RH</v>
          </cell>
          <cell r="G12331" t="str">
            <v>TO</v>
          </cell>
          <cell r="H12331" t="str">
            <v>AD</v>
          </cell>
          <cell r="I12331" t="str">
            <v>TO</v>
          </cell>
          <cell r="J12331">
            <v>5310</v>
          </cell>
          <cell r="L12331">
            <v>5311.125</v>
          </cell>
        </row>
        <row r="12332">
          <cell r="A12332" t="str">
            <v>QTTot201819W37000258RHTOAV</v>
          </cell>
          <cell r="B12332">
            <v>201819</v>
          </cell>
          <cell r="C12332" t="str">
            <v>QT</v>
          </cell>
          <cell r="D12332" t="str">
            <v>Tot</v>
          </cell>
          <cell r="E12332" t="str">
            <v>W37000258</v>
          </cell>
          <cell r="F12332" t="str">
            <v>RH</v>
          </cell>
          <cell r="G12332" t="str">
            <v>TO</v>
          </cell>
          <cell r="H12332" t="str">
            <v>AV</v>
          </cell>
          <cell r="I12332" t="str">
            <v>TO</v>
          </cell>
          <cell r="J12332">
            <v>158</v>
          </cell>
          <cell r="L12332">
            <v>158204.166666</v>
          </cell>
        </row>
        <row r="12333">
          <cell r="A12333" t="str">
            <v>QTTot201819W37000258RHTOC</v>
          </cell>
          <cell r="B12333">
            <v>201819</v>
          </cell>
          <cell r="C12333" t="str">
            <v>QT</v>
          </cell>
          <cell r="D12333" t="str">
            <v>Tot</v>
          </cell>
          <cell r="E12333" t="str">
            <v>W37000258</v>
          </cell>
          <cell r="F12333" t="str">
            <v>RH</v>
          </cell>
          <cell r="G12333" t="str">
            <v>TO</v>
          </cell>
          <cell r="H12333" t="str">
            <v>C</v>
          </cell>
          <cell r="I12333" t="str">
            <v>TO</v>
          </cell>
          <cell r="J12333">
            <v>10</v>
          </cell>
          <cell r="L12333">
            <v>12</v>
          </cell>
        </row>
        <row r="12334">
          <cell r="A12334" t="str">
            <v>QTTot201819W37000258RHTOD</v>
          </cell>
          <cell r="B12334">
            <v>201819</v>
          </cell>
          <cell r="C12334" t="str">
            <v>QT</v>
          </cell>
          <cell r="D12334" t="str">
            <v>Tot</v>
          </cell>
          <cell r="E12334" t="str">
            <v>W37000258</v>
          </cell>
          <cell r="F12334" t="str">
            <v>RH</v>
          </cell>
          <cell r="G12334" t="str">
            <v>TO</v>
          </cell>
          <cell r="H12334" t="str">
            <v>D</v>
          </cell>
          <cell r="I12334" t="str">
            <v>TO</v>
          </cell>
          <cell r="J12334">
            <v>0.1</v>
          </cell>
          <cell r="L12334">
            <v>63733.5</v>
          </cell>
        </row>
        <row r="12335">
          <cell r="A12335" t="str">
            <v>QTTot201819W37000258RHTOV</v>
          </cell>
          <cell r="B12335">
            <v>201819</v>
          </cell>
          <cell r="C12335" t="str">
            <v>QT</v>
          </cell>
          <cell r="D12335" t="str">
            <v>Tot</v>
          </cell>
          <cell r="E12335" t="str">
            <v>W37000258</v>
          </cell>
          <cell r="F12335" t="str">
            <v>RH</v>
          </cell>
          <cell r="G12335" t="str">
            <v>TO</v>
          </cell>
          <cell r="H12335" t="str">
            <v>V</v>
          </cell>
          <cell r="I12335" t="str">
            <v>TO</v>
          </cell>
          <cell r="J12335">
            <v>2</v>
          </cell>
          <cell r="L12335">
            <v>1898450</v>
          </cell>
        </row>
        <row r="12336">
          <cell r="A12336" t="str">
            <v>QTTot201819W37000258RSCOAD</v>
          </cell>
          <cell r="B12336">
            <v>201819</v>
          </cell>
          <cell r="C12336" t="str">
            <v>QT</v>
          </cell>
          <cell r="D12336" t="str">
            <v>Tot</v>
          </cell>
          <cell r="E12336" t="str">
            <v>W37000258</v>
          </cell>
          <cell r="F12336" t="str">
            <v>RS</v>
          </cell>
          <cell r="G12336" t="str">
            <v>CO</v>
          </cell>
          <cell r="H12336" t="str">
            <v>AD</v>
          </cell>
          <cell r="I12336" t="str">
            <v>TO</v>
          </cell>
          <cell r="J12336">
            <v>730</v>
          </cell>
          <cell r="L12336">
            <v>728.01724100000001</v>
          </cell>
        </row>
        <row r="12337">
          <cell r="A12337" t="str">
            <v>QTTot201819W37000258RSCOAV</v>
          </cell>
          <cell r="B12337">
            <v>201819</v>
          </cell>
          <cell r="C12337" t="str">
            <v>QT</v>
          </cell>
          <cell r="D12337" t="str">
            <v>Tot</v>
          </cell>
          <cell r="E12337" t="str">
            <v>W37000258</v>
          </cell>
          <cell r="F12337" t="str">
            <v>RS</v>
          </cell>
          <cell r="G12337" t="str">
            <v>CO</v>
          </cell>
          <cell r="H12337" t="str">
            <v>AV</v>
          </cell>
          <cell r="I12337" t="str">
            <v>TO</v>
          </cell>
          <cell r="J12337">
            <v>160</v>
          </cell>
          <cell r="L12337">
            <v>159601.93103400001</v>
          </cell>
        </row>
        <row r="12338">
          <cell r="A12338" t="str">
            <v>QTTot201819W37000258RSCOC</v>
          </cell>
          <cell r="B12338">
            <v>201819</v>
          </cell>
          <cell r="C12338" t="str">
            <v>QT</v>
          </cell>
          <cell r="D12338" t="str">
            <v>Tot</v>
          </cell>
          <cell r="E12338" t="str">
            <v>W37000258</v>
          </cell>
          <cell r="F12338" t="str">
            <v>RS</v>
          </cell>
          <cell r="G12338" t="str">
            <v>CO</v>
          </cell>
          <cell r="H12338" t="str">
            <v>C</v>
          </cell>
          <cell r="I12338" t="str">
            <v>TO</v>
          </cell>
          <cell r="J12338">
            <v>30</v>
          </cell>
          <cell r="L12338">
            <v>29</v>
          </cell>
        </row>
        <row r="12339">
          <cell r="A12339" t="str">
            <v>QTTot201819W37000258RSCOD</v>
          </cell>
          <cell r="B12339">
            <v>201819</v>
          </cell>
          <cell r="C12339" t="str">
            <v>QT</v>
          </cell>
          <cell r="D12339" t="str">
            <v>Tot</v>
          </cell>
          <cell r="E12339" t="str">
            <v>W37000258</v>
          </cell>
          <cell r="F12339" t="str">
            <v>RS</v>
          </cell>
          <cell r="G12339" t="str">
            <v>CO</v>
          </cell>
          <cell r="H12339" t="str">
            <v>D</v>
          </cell>
          <cell r="I12339" t="str">
            <v>TO</v>
          </cell>
          <cell r="K12339" t="str">
            <v xml:space="preserve">~         </v>
          </cell>
          <cell r="L12339">
            <v>21112.5</v>
          </cell>
        </row>
        <row r="12340">
          <cell r="A12340" t="str">
            <v>QTTot201819W37000258RSCOV</v>
          </cell>
          <cell r="B12340">
            <v>201819</v>
          </cell>
          <cell r="C12340" t="str">
            <v>QT</v>
          </cell>
          <cell r="D12340" t="str">
            <v>Tot</v>
          </cell>
          <cell r="E12340" t="str">
            <v>W37000258</v>
          </cell>
          <cell r="F12340" t="str">
            <v>RS</v>
          </cell>
          <cell r="G12340" t="str">
            <v>CO</v>
          </cell>
          <cell r="H12340" t="str">
            <v>V</v>
          </cell>
          <cell r="I12340" t="str">
            <v>TO</v>
          </cell>
          <cell r="J12340">
            <v>5</v>
          </cell>
          <cell r="L12340">
            <v>4628456</v>
          </cell>
        </row>
        <row r="12341">
          <cell r="A12341" t="str">
            <v>QTTot201819W37000258RSLAAD</v>
          </cell>
          <cell r="B12341">
            <v>201819</v>
          </cell>
          <cell r="C12341" t="str">
            <v>QT</v>
          </cell>
          <cell r="D12341" t="str">
            <v>Tot</v>
          </cell>
          <cell r="E12341" t="str">
            <v>W37000258</v>
          </cell>
          <cell r="F12341" t="str">
            <v>RS</v>
          </cell>
          <cell r="G12341" t="str">
            <v>LA</v>
          </cell>
          <cell r="H12341" t="str">
            <v>AD</v>
          </cell>
          <cell r="I12341" t="str">
            <v>TO</v>
          </cell>
          <cell r="K12341" t="str">
            <v xml:space="preserve">*         </v>
          </cell>
          <cell r="L12341">
            <v>0</v>
          </cell>
        </row>
        <row r="12342">
          <cell r="A12342" t="str">
            <v>QTTot201819W37000258RSLAAV</v>
          </cell>
          <cell r="B12342">
            <v>201819</v>
          </cell>
          <cell r="C12342" t="str">
            <v>QT</v>
          </cell>
          <cell r="D12342" t="str">
            <v>Tot</v>
          </cell>
          <cell r="E12342" t="str">
            <v>W37000258</v>
          </cell>
          <cell r="F12342" t="str">
            <v>RS</v>
          </cell>
          <cell r="G12342" t="str">
            <v>LA</v>
          </cell>
          <cell r="H12342" t="str">
            <v>AV</v>
          </cell>
          <cell r="I12342" t="str">
            <v>TO</v>
          </cell>
          <cell r="K12342" t="str">
            <v xml:space="preserve">*         </v>
          </cell>
          <cell r="L12342">
            <v>149000</v>
          </cell>
        </row>
        <row r="12343">
          <cell r="A12343" t="str">
            <v>QTTot201819W37000258RSLAC</v>
          </cell>
          <cell r="B12343">
            <v>201819</v>
          </cell>
          <cell r="C12343" t="str">
            <v>QT</v>
          </cell>
          <cell r="D12343" t="str">
            <v>Tot</v>
          </cell>
          <cell r="E12343" t="str">
            <v>W37000258</v>
          </cell>
          <cell r="F12343" t="str">
            <v>RS</v>
          </cell>
          <cell r="G12343" t="str">
            <v>LA</v>
          </cell>
          <cell r="H12343" t="str">
            <v>C</v>
          </cell>
          <cell r="I12343" t="str">
            <v>TO</v>
          </cell>
          <cell r="K12343" t="str">
            <v xml:space="preserve">*         </v>
          </cell>
          <cell r="L12343">
            <v>1</v>
          </cell>
        </row>
        <row r="12344">
          <cell r="A12344" t="str">
            <v>QTTot201819W37000258RSLAD</v>
          </cell>
          <cell r="B12344">
            <v>201819</v>
          </cell>
          <cell r="C12344" t="str">
            <v>QT</v>
          </cell>
          <cell r="D12344" t="str">
            <v>Tot</v>
          </cell>
          <cell r="E12344" t="str">
            <v>W37000258</v>
          </cell>
          <cell r="F12344" t="str">
            <v>RS</v>
          </cell>
          <cell r="G12344" t="str">
            <v>LA</v>
          </cell>
          <cell r="H12344" t="str">
            <v>D</v>
          </cell>
          <cell r="I12344" t="str">
            <v>TO</v>
          </cell>
          <cell r="K12344" t="str">
            <v xml:space="preserve">*         </v>
          </cell>
          <cell r="L12344">
            <v>0</v>
          </cell>
        </row>
        <row r="12345">
          <cell r="A12345" t="str">
            <v>QTTot201819W37000258RSLAV</v>
          </cell>
          <cell r="B12345">
            <v>201819</v>
          </cell>
          <cell r="C12345" t="str">
            <v>QT</v>
          </cell>
          <cell r="D12345" t="str">
            <v>Tot</v>
          </cell>
          <cell r="E12345" t="str">
            <v>W37000258</v>
          </cell>
          <cell r="F12345" t="str">
            <v>RS</v>
          </cell>
          <cell r="G12345" t="str">
            <v>LA</v>
          </cell>
          <cell r="H12345" t="str">
            <v>V</v>
          </cell>
          <cell r="I12345" t="str">
            <v>TO</v>
          </cell>
          <cell r="K12345" t="str">
            <v xml:space="preserve">*         </v>
          </cell>
          <cell r="L12345">
            <v>149000</v>
          </cell>
        </row>
        <row r="12346">
          <cell r="A12346" t="str">
            <v>QTTot201819W37000258RSTOAD</v>
          </cell>
          <cell r="B12346">
            <v>201819</v>
          </cell>
          <cell r="C12346" t="str">
            <v>QT</v>
          </cell>
          <cell r="D12346" t="str">
            <v>Tot</v>
          </cell>
          <cell r="E12346" t="str">
            <v>W37000258</v>
          </cell>
          <cell r="F12346" t="str">
            <v>RS</v>
          </cell>
          <cell r="G12346" t="str">
            <v>TO</v>
          </cell>
          <cell r="H12346" t="str">
            <v>AD</v>
          </cell>
          <cell r="I12346" t="str">
            <v>TO</v>
          </cell>
          <cell r="J12346">
            <v>700</v>
          </cell>
          <cell r="L12346">
            <v>703.75</v>
          </cell>
        </row>
        <row r="12347">
          <cell r="A12347" t="str">
            <v>QTTot201819W37000258RSTOAV</v>
          </cell>
          <cell r="B12347">
            <v>201819</v>
          </cell>
          <cell r="C12347" t="str">
            <v>QT</v>
          </cell>
          <cell r="D12347" t="str">
            <v>Tot</v>
          </cell>
          <cell r="E12347" t="str">
            <v>W37000258</v>
          </cell>
          <cell r="F12347" t="str">
            <v>RS</v>
          </cell>
          <cell r="G12347" t="str">
            <v>TO</v>
          </cell>
          <cell r="H12347" t="str">
            <v>AV</v>
          </cell>
          <cell r="I12347" t="str">
            <v>TO</v>
          </cell>
          <cell r="J12347">
            <v>159</v>
          </cell>
          <cell r="L12347">
            <v>159248.533333</v>
          </cell>
        </row>
        <row r="12348">
          <cell r="A12348" t="str">
            <v>QTTot201819W37000258RSTOC</v>
          </cell>
          <cell r="B12348">
            <v>201819</v>
          </cell>
          <cell r="C12348" t="str">
            <v>QT</v>
          </cell>
          <cell r="D12348" t="str">
            <v>Tot</v>
          </cell>
          <cell r="E12348" t="str">
            <v>W37000258</v>
          </cell>
          <cell r="F12348" t="str">
            <v>RS</v>
          </cell>
          <cell r="G12348" t="str">
            <v>TO</v>
          </cell>
          <cell r="H12348" t="str">
            <v>C</v>
          </cell>
          <cell r="I12348" t="str">
            <v>TO</v>
          </cell>
          <cell r="J12348">
            <v>30</v>
          </cell>
          <cell r="L12348">
            <v>30</v>
          </cell>
        </row>
        <row r="12349">
          <cell r="A12349" t="str">
            <v>QTTot201819W37000258RSTOD</v>
          </cell>
          <cell r="B12349">
            <v>201819</v>
          </cell>
          <cell r="C12349" t="str">
            <v>QT</v>
          </cell>
          <cell r="D12349" t="str">
            <v>Tot</v>
          </cell>
          <cell r="E12349" t="str">
            <v>W37000258</v>
          </cell>
          <cell r="F12349" t="str">
            <v>RS</v>
          </cell>
          <cell r="G12349" t="str">
            <v>TO</v>
          </cell>
          <cell r="H12349" t="str">
            <v>D</v>
          </cell>
          <cell r="I12349" t="str">
            <v>TO</v>
          </cell>
          <cell r="K12349" t="str">
            <v xml:space="preserve">~         </v>
          </cell>
          <cell r="L12349">
            <v>21112.5</v>
          </cell>
        </row>
        <row r="12350">
          <cell r="A12350" t="str">
            <v>QTTot201819W37000258RSTOV</v>
          </cell>
          <cell r="B12350">
            <v>201819</v>
          </cell>
          <cell r="C12350" t="str">
            <v>QT</v>
          </cell>
          <cell r="D12350" t="str">
            <v>Tot</v>
          </cell>
          <cell r="E12350" t="str">
            <v>W37000258</v>
          </cell>
          <cell r="F12350" t="str">
            <v>RS</v>
          </cell>
          <cell r="G12350" t="str">
            <v>TO</v>
          </cell>
          <cell r="H12350" t="str">
            <v>V</v>
          </cell>
          <cell r="I12350" t="str">
            <v>TO</v>
          </cell>
          <cell r="J12350">
            <v>5</v>
          </cell>
          <cell r="L12350">
            <v>4777456</v>
          </cell>
        </row>
        <row r="12351">
          <cell r="A12351" t="str">
            <v>QTTot201819W37000268HRCOAD</v>
          </cell>
          <cell r="B12351">
            <v>201819</v>
          </cell>
          <cell r="C12351" t="str">
            <v>QT</v>
          </cell>
          <cell r="D12351" t="str">
            <v>Tot</v>
          </cell>
          <cell r="E12351" t="str">
            <v>W37000268</v>
          </cell>
          <cell r="F12351" t="str">
            <v>HR</v>
          </cell>
          <cell r="G12351" t="str">
            <v>CO</v>
          </cell>
          <cell r="H12351" t="str">
            <v>AD</v>
          </cell>
          <cell r="I12351" t="str">
            <v>TO</v>
          </cell>
          <cell r="J12351">
            <v>4530</v>
          </cell>
          <cell r="L12351">
            <v>4530</v>
          </cell>
        </row>
        <row r="12352">
          <cell r="A12352" t="str">
            <v>QTTot201819W37000268HRCOD</v>
          </cell>
          <cell r="B12352">
            <v>201819</v>
          </cell>
          <cell r="C12352" t="str">
            <v>QT</v>
          </cell>
          <cell r="D12352" t="str">
            <v>Tot</v>
          </cell>
          <cell r="E12352" t="str">
            <v>W37000268</v>
          </cell>
          <cell r="F12352" t="str">
            <v>HR</v>
          </cell>
          <cell r="G12352" t="str">
            <v>CO</v>
          </cell>
          <cell r="H12352" t="str">
            <v>D</v>
          </cell>
          <cell r="I12352" t="str">
            <v>TO</v>
          </cell>
          <cell r="K12352" t="str">
            <v xml:space="preserve">~         </v>
          </cell>
          <cell r="L12352">
            <v>31710</v>
          </cell>
        </row>
        <row r="12353">
          <cell r="A12353" t="str">
            <v>QTTot201819W37000268HRLAAD</v>
          </cell>
          <cell r="B12353">
            <v>201819</v>
          </cell>
          <cell r="C12353" t="str">
            <v>QT</v>
          </cell>
          <cell r="D12353" t="str">
            <v>Tot</v>
          </cell>
          <cell r="E12353" t="str">
            <v>W37000268</v>
          </cell>
          <cell r="F12353" t="str">
            <v>HR</v>
          </cell>
          <cell r="G12353" t="str">
            <v>LA</v>
          </cell>
          <cell r="H12353" t="str">
            <v>AD</v>
          </cell>
          <cell r="I12353" t="str">
            <v>TO</v>
          </cell>
          <cell r="J12353">
            <v>5300</v>
          </cell>
          <cell r="L12353">
            <v>5298</v>
          </cell>
        </row>
        <row r="12354">
          <cell r="A12354" t="str">
            <v>QTTot201819W37000268HRLAD</v>
          </cell>
          <cell r="B12354">
            <v>201819</v>
          </cell>
          <cell r="C12354" t="str">
            <v>QT</v>
          </cell>
          <cell r="D12354" t="str">
            <v>Tot</v>
          </cell>
          <cell r="E12354" t="str">
            <v>W37000268</v>
          </cell>
          <cell r="F12354" t="str">
            <v>HR</v>
          </cell>
          <cell r="G12354" t="str">
            <v>LA</v>
          </cell>
          <cell r="H12354" t="str">
            <v>D</v>
          </cell>
          <cell r="I12354" t="str">
            <v>TO</v>
          </cell>
          <cell r="K12354" t="str">
            <v xml:space="preserve">~         </v>
          </cell>
          <cell r="L12354">
            <v>26490</v>
          </cell>
        </row>
        <row r="12355">
          <cell r="A12355" t="str">
            <v>QTTot201819W37000268HRTOAD</v>
          </cell>
          <cell r="B12355">
            <v>201819</v>
          </cell>
          <cell r="C12355" t="str">
            <v>QT</v>
          </cell>
          <cell r="D12355" t="str">
            <v>Tot</v>
          </cell>
          <cell r="E12355" t="str">
            <v>W37000268</v>
          </cell>
          <cell r="F12355" t="str">
            <v>HR</v>
          </cell>
          <cell r="G12355" t="str">
            <v>TO</v>
          </cell>
          <cell r="H12355" t="str">
            <v>AD</v>
          </cell>
          <cell r="I12355" t="str">
            <v>TO</v>
          </cell>
          <cell r="J12355">
            <v>4850</v>
          </cell>
          <cell r="L12355">
            <v>4850</v>
          </cell>
        </row>
        <row r="12356">
          <cell r="A12356" t="str">
            <v>QTTot201819W37000268HRTOD</v>
          </cell>
          <cell r="B12356">
            <v>201819</v>
          </cell>
          <cell r="C12356" t="str">
            <v>QT</v>
          </cell>
          <cell r="D12356" t="str">
            <v>Tot</v>
          </cell>
          <cell r="E12356" t="str">
            <v>W37000268</v>
          </cell>
          <cell r="F12356" t="str">
            <v>HR</v>
          </cell>
          <cell r="G12356" t="str">
            <v>TO</v>
          </cell>
          <cell r="H12356" t="str">
            <v>D</v>
          </cell>
          <cell r="I12356" t="str">
            <v>TO</v>
          </cell>
          <cell r="J12356">
            <v>0.1</v>
          </cell>
          <cell r="L12356">
            <v>58200</v>
          </cell>
        </row>
        <row r="12357">
          <cell r="A12357" t="str">
            <v>QTTot201819W37000268MRCOAD</v>
          </cell>
          <cell r="B12357">
            <v>201819</v>
          </cell>
          <cell r="C12357" t="str">
            <v>QT</v>
          </cell>
          <cell r="D12357" t="str">
            <v>Tot</v>
          </cell>
          <cell r="E12357" t="str">
            <v>W37000268</v>
          </cell>
          <cell r="F12357" t="str">
            <v>MR</v>
          </cell>
          <cell r="G12357" t="str">
            <v>CO</v>
          </cell>
          <cell r="H12357" t="str">
            <v>AD</v>
          </cell>
          <cell r="I12357" t="str">
            <v>TO</v>
          </cell>
          <cell r="J12357">
            <v>930</v>
          </cell>
          <cell r="L12357">
            <v>932.14285700000005</v>
          </cell>
        </row>
        <row r="12358">
          <cell r="A12358" t="str">
            <v>QTTot201819W37000268MRCOD</v>
          </cell>
          <cell r="B12358">
            <v>201819</v>
          </cell>
          <cell r="C12358" t="str">
            <v>QT</v>
          </cell>
          <cell r="D12358" t="str">
            <v>Tot</v>
          </cell>
          <cell r="E12358" t="str">
            <v>W37000268</v>
          </cell>
          <cell r="F12358" t="str">
            <v>MR</v>
          </cell>
          <cell r="G12358" t="str">
            <v>CO</v>
          </cell>
          <cell r="H12358" t="str">
            <v>D</v>
          </cell>
          <cell r="I12358" t="str">
            <v>TO</v>
          </cell>
          <cell r="K12358" t="str">
            <v xml:space="preserve">~         </v>
          </cell>
          <cell r="L12358">
            <v>6525</v>
          </cell>
        </row>
        <row r="12359">
          <cell r="A12359" t="str">
            <v>QTTot201819W37000268MRLAAD</v>
          </cell>
          <cell r="B12359">
            <v>201819</v>
          </cell>
          <cell r="C12359" t="str">
            <v>QT</v>
          </cell>
          <cell r="D12359" t="str">
            <v>Tot</v>
          </cell>
          <cell r="E12359" t="str">
            <v>W37000268</v>
          </cell>
          <cell r="F12359" t="str">
            <v>MR</v>
          </cell>
          <cell r="G12359" t="str">
            <v>LA</v>
          </cell>
          <cell r="H12359" t="str">
            <v>AD</v>
          </cell>
          <cell r="I12359" t="str">
            <v>TO</v>
          </cell>
          <cell r="J12359">
            <v>770</v>
          </cell>
          <cell r="L12359">
            <v>766.5</v>
          </cell>
        </row>
        <row r="12360">
          <cell r="A12360" t="str">
            <v>QTTot201819W37000268MRLAD</v>
          </cell>
          <cell r="B12360">
            <v>201819</v>
          </cell>
          <cell r="C12360" t="str">
            <v>QT</v>
          </cell>
          <cell r="D12360" t="str">
            <v>Tot</v>
          </cell>
          <cell r="E12360" t="str">
            <v>W37000268</v>
          </cell>
          <cell r="F12360" t="str">
            <v>MR</v>
          </cell>
          <cell r="G12360" t="str">
            <v>LA</v>
          </cell>
          <cell r="H12360" t="str">
            <v>D</v>
          </cell>
          <cell r="I12360" t="str">
            <v>TO</v>
          </cell>
          <cell r="K12360" t="str">
            <v xml:space="preserve">~         </v>
          </cell>
          <cell r="L12360">
            <v>3832.5</v>
          </cell>
        </row>
        <row r="12361">
          <cell r="A12361" t="str">
            <v>QTTot201819W37000268MRTOAD</v>
          </cell>
          <cell r="B12361">
            <v>201819</v>
          </cell>
          <cell r="C12361" t="str">
            <v>QT</v>
          </cell>
          <cell r="D12361" t="str">
            <v>Tot</v>
          </cell>
          <cell r="E12361" t="str">
            <v>W37000268</v>
          </cell>
          <cell r="F12361" t="str">
            <v>MR</v>
          </cell>
          <cell r="G12361" t="str">
            <v>TO</v>
          </cell>
          <cell r="H12361" t="str">
            <v>AD</v>
          </cell>
          <cell r="I12361" t="str">
            <v>TO</v>
          </cell>
          <cell r="J12361">
            <v>860</v>
          </cell>
          <cell r="L12361">
            <v>863.125</v>
          </cell>
        </row>
        <row r="12362">
          <cell r="A12362" t="str">
            <v>QTTot201819W37000268MRTOD</v>
          </cell>
          <cell r="B12362">
            <v>201819</v>
          </cell>
          <cell r="C12362" t="str">
            <v>QT</v>
          </cell>
          <cell r="D12362" t="str">
            <v>Tot</v>
          </cell>
          <cell r="E12362" t="str">
            <v>W37000268</v>
          </cell>
          <cell r="F12362" t="str">
            <v>MR</v>
          </cell>
          <cell r="G12362" t="str">
            <v>TO</v>
          </cell>
          <cell r="H12362" t="str">
            <v>D</v>
          </cell>
          <cell r="I12362" t="str">
            <v>TO</v>
          </cell>
          <cell r="K12362" t="str">
            <v xml:space="preserve">~         </v>
          </cell>
          <cell r="L12362">
            <v>10357.5</v>
          </cell>
        </row>
        <row r="12363">
          <cell r="A12363" t="str">
            <v>QTTot201819W37000268RECOAD</v>
          </cell>
          <cell r="B12363">
            <v>201819</v>
          </cell>
          <cell r="C12363" t="str">
            <v>QT</v>
          </cell>
          <cell r="D12363" t="str">
            <v>Tot</v>
          </cell>
          <cell r="E12363" t="str">
            <v>W37000268</v>
          </cell>
          <cell r="F12363" t="str">
            <v>RE</v>
          </cell>
          <cell r="G12363" t="str">
            <v>CO</v>
          </cell>
          <cell r="H12363" t="str">
            <v>AD</v>
          </cell>
          <cell r="I12363" t="str">
            <v>TO</v>
          </cell>
          <cell r="J12363">
            <v>1790</v>
          </cell>
          <cell r="L12363">
            <v>1793.79375</v>
          </cell>
        </row>
        <row r="12364">
          <cell r="A12364" t="str">
            <v>QTTot201819W37000268RECOAV</v>
          </cell>
          <cell r="B12364">
            <v>201819</v>
          </cell>
          <cell r="C12364" t="str">
            <v>QT</v>
          </cell>
          <cell r="D12364" t="str">
            <v>Tot</v>
          </cell>
          <cell r="E12364" t="str">
            <v>W37000268</v>
          </cell>
          <cell r="F12364" t="str">
            <v>RE</v>
          </cell>
          <cell r="G12364" t="str">
            <v>CO</v>
          </cell>
          <cell r="H12364" t="str">
            <v>AV</v>
          </cell>
          <cell r="I12364" t="str">
            <v>TO</v>
          </cell>
          <cell r="J12364">
            <v>155</v>
          </cell>
          <cell r="L12364">
            <v>155417.5</v>
          </cell>
        </row>
        <row r="12365">
          <cell r="A12365" t="str">
            <v>QTTot201819W37000268RECOC</v>
          </cell>
          <cell r="B12365">
            <v>201819</v>
          </cell>
          <cell r="C12365" t="str">
            <v>QT</v>
          </cell>
          <cell r="D12365" t="str">
            <v>Tot</v>
          </cell>
          <cell r="E12365" t="str">
            <v>W37000268</v>
          </cell>
          <cell r="F12365" t="str">
            <v>RE</v>
          </cell>
          <cell r="G12365" t="str">
            <v>CO</v>
          </cell>
          <cell r="H12365" t="str">
            <v>C</v>
          </cell>
          <cell r="I12365" t="str">
            <v>TO</v>
          </cell>
          <cell r="J12365">
            <v>40</v>
          </cell>
          <cell r="L12365">
            <v>40</v>
          </cell>
        </row>
        <row r="12366">
          <cell r="A12366" t="str">
            <v>QTTot201819W37000268RECOD</v>
          </cell>
          <cell r="B12366">
            <v>201819</v>
          </cell>
          <cell r="C12366" t="str">
            <v>QT</v>
          </cell>
          <cell r="D12366" t="str">
            <v>Tot</v>
          </cell>
          <cell r="E12366" t="str">
            <v>W37000268</v>
          </cell>
          <cell r="F12366" t="str">
            <v>RE</v>
          </cell>
          <cell r="G12366" t="str">
            <v>CO</v>
          </cell>
          <cell r="H12366" t="str">
            <v>D</v>
          </cell>
          <cell r="I12366" t="str">
            <v>TO</v>
          </cell>
          <cell r="J12366">
            <v>0.1</v>
          </cell>
          <cell r="L12366">
            <v>71751.75</v>
          </cell>
        </row>
        <row r="12367">
          <cell r="A12367" t="str">
            <v>QTTot201819W37000268RECOV</v>
          </cell>
          <cell r="B12367">
            <v>201819</v>
          </cell>
          <cell r="C12367" t="str">
            <v>QT</v>
          </cell>
          <cell r="D12367" t="str">
            <v>Tot</v>
          </cell>
          <cell r="E12367" t="str">
            <v>W37000268</v>
          </cell>
          <cell r="F12367" t="str">
            <v>RE</v>
          </cell>
          <cell r="G12367" t="str">
            <v>CO</v>
          </cell>
          <cell r="H12367" t="str">
            <v>V</v>
          </cell>
          <cell r="I12367" t="str">
            <v>TO</v>
          </cell>
          <cell r="J12367">
            <v>6</v>
          </cell>
          <cell r="L12367">
            <v>6216700</v>
          </cell>
        </row>
        <row r="12368">
          <cell r="A12368" t="str">
            <v>QTTot201819W37000268RELAAD</v>
          </cell>
          <cell r="B12368">
            <v>201819</v>
          </cell>
          <cell r="C12368" t="str">
            <v>QT</v>
          </cell>
          <cell r="D12368" t="str">
            <v>Tot</v>
          </cell>
          <cell r="E12368" t="str">
            <v>W37000268</v>
          </cell>
          <cell r="F12368" t="str">
            <v>RE</v>
          </cell>
          <cell r="G12368" t="str">
            <v>LA</v>
          </cell>
          <cell r="H12368" t="str">
            <v>AD</v>
          </cell>
          <cell r="I12368" t="str">
            <v>TO</v>
          </cell>
          <cell r="J12368">
            <v>2660</v>
          </cell>
          <cell r="L12368">
            <v>2661.0416660000001</v>
          </cell>
        </row>
        <row r="12369">
          <cell r="A12369" t="str">
            <v>QTTot201819W37000268RELAAV</v>
          </cell>
          <cell r="B12369">
            <v>201819</v>
          </cell>
          <cell r="C12369" t="str">
            <v>QT</v>
          </cell>
          <cell r="D12369" t="str">
            <v>Tot</v>
          </cell>
          <cell r="E12369" t="str">
            <v>W37000268</v>
          </cell>
          <cell r="F12369" t="str">
            <v>RE</v>
          </cell>
          <cell r="G12369" t="str">
            <v>LA</v>
          </cell>
          <cell r="H12369" t="str">
            <v>AV</v>
          </cell>
          <cell r="I12369" t="str">
            <v>TO</v>
          </cell>
          <cell r="J12369">
            <v>148</v>
          </cell>
          <cell r="L12369">
            <v>148489.416666</v>
          </cell>
        </row>
        <row r="12370">
          <cell r="A12370" t="str">
            <v>QTTot201819W37000268RELAC</v>
          </cell>
          <cell r="B12370">
            <v>201819</v>
          </cell>
          <cell r="C12370" t="str">
            <v>QT</v>
          </cell>
          <cell r="D12370" t="str">
            <v>Tot</v>
          </cell>
          <cell r="E12370" t="str">
            <v>W37000268</v>
          </cell>
          <cell r="F12370" t="str">
            <v>RE</v>
          </cell>
          <cell r="G12370" t="str">
            <v>LA</v>
          </cell>
          <cell r="H12370" t="str">
            <v>C</v>
          </cell>
          <cell r="I12370" t="str">
            <v>TO</v>
          </cell>
          <cell r="J12370">
            <v>10</v>
          </cell>
          <cell r="L12370">
            <v>12</v>
          </cell>
        </row>
        <row r="12371">
          <cell r="A12371" t="str">
            <v>QTTot201819W37000268RELAD</v>
          </cell>
          <cell r="B12371">
            <v>201819</v>
          </cell>
          <cell r="C12371" t="str">
            <v>QT</v>
          </cell>
          <cell r="D12371" t="str">
            <v>Tot</v>
          </cell>
          <cell r="E12371" t="str">
            <v>W37000268</v>
          </cell>
          <cell r="F12371" t="str">
            <v>RE</v>
          </cell>
          <cell r="G12371" t="str">
            <v>LA</v>
          </cell>
          <cell r="H12371" t="str">
            <v>D</v>
          </cell>
          <cell r="I12371" t="str">
            <v>TO</v>
          </cell>
          <cell r="K12371" t="str">
            <v xml:space="preserve">~         </v>
          </cell>
          <cell r="L12371">
            <v>31932.5</v>
          </cell>
        </row>
        <row r="12372">
          <cell r="A12372" t="str">
            <v>QTTot201819W37000268RELAV</v>
          </cell>
          <cell r="B12372">
            <v>201819</v>
          </cell>
          <cell r="C12372" t="str">
            <v>QT</v>
          </cell>
          <cell r="D12372" t="str">
            <v>Tot</v>
          </cell>
          <cell r="E12372" t="str">
            <v>W37000268</v>
          </cell>
          <cell r="F12372" t="str">
            <v>RE</v>
          </cell>
          <cell r="G12372" t="str">
            <v>LA</v>
          </cell>
          <cell r="H12372" t="str">
            <v>V</v>
          </cell>
          <cell r="I12372" t="str">
            <v>TO</v>
          </cell>
          <cell r="J12372">
            <v>2</v>
          </cell>
          <cell r="L12372">
            <v>1781873</v>
          </cell>
        </row>
        <row r="12373">
          <cell r="A12373" t="str">
            <v>QTTot201819W37000268RETOAD</v>
          </cell>
          <cell r="B12373">
            <v>201819</v>
          </cell>
          <cell r="C12373" t="str">
            <v>QT</v>
          </cell>
          <cell r="D12373" t="str">
            <v>Tot</v>
          </cell>
          <cell r="E12373" t="str">
            <v>W37000268</v>
          </cell>
          <cell r="F12373" t="str">
            <v>RE</v>
          </cell>
          <cell r="G12373" t="str">
            <v>TO</v>
          </cell>
          <cell r="H12373" t="str">
            <v>AD</v>
          </cell>
          <cell r="I12373" t="str">
            <v>TO</v>
          </cell>
          <cell r="J12373">
            <v>1990</v>
          </cell>
          <cell r="L12373">
            <v>1993.9278839999999</v>
          </cell>
        </row>
        <row r="12374">
          <cell r="A12374" t="str">
            <v>QTTot201819W37000268RETOAV</v>
          </cell>
          <cell r="B12374">
            <v>201819</v>
          </cell>
          <cell r="C12374" t="str">
            <v>QT</v>
          </cell>
          <cell r="D12374" t="str">
            <v>Tot</v>
          </cell>
          <cell r="E12374" t="str">
            <v>W37000268</v>
          </cell>
          <cell r="F12374" t="str">
            <v>RE</v>
          </cell>
          <cell r="G12374" t="str">
            <v>TO</v>
          </cell>
          <cell r="H12374" t="str">
            <v>AV</v>
          </cell>
          <cell r="I12374" t="str">
            <v>TO</v>
          </cell>
          <cell r="J12374">
            <v>154</v>
          </cell>
          <cell r="L12374">
            <v>153818.711538</v>
          </cell>
        </row>
        <row r="12375">
          <cell r="A12375" t="str">
            <v>QTTot201819W37000268RETOC</v>
          </cell>
          <cell r="B12375">
            <v>201819</v>
          </cell>
          <cell r="C12375" t="str">
            <v>QT</v>
          </cell>
          <cell r="D12375" t="str">
            <v>Tot</v>
          </cell>
          <cell r="E12375" t="str">
            <v>W37000268</v>
          </cell>
          <cell r="F12375" t="str">
            <v>RE</v>
          </cell>
          <cell r="G12375" t="str">
            <v>TO</v>
          </cell>
          <cell r="H12375" t="str">
            <v>C</v>
          </cell>
          <cell r="I12375" t="str">
            <v>TO</v>
          </cell>
          <cell r="J12375">
            <v>50</v>
          </cell>
          <cell r="L12375">
            <v>52</v>
          </cell>
        </row>
        <row r="12376">
          <cell r="A12376" t="str">
            <v>QTTot201819W37000268RETOD</v>
          </cell>
          <cell r="B12376">
            <v>201819</v>
          </cell>
          <cell r="C12376" t="str">
            <v>QT</v>
          </cell>
          <cell r="D12376" t="str">
            <v>Tot</v>
          </cell>
          <cell r="E12376" t="str">
            <v>W37000268</v>
          </cell>
          <cell r="F12376" t="str">
            <v>RE</v>
          </cell>
          <cell r="G12376" t="str">
            <v>TO</v>
          </cell>
          <cell r="H12376" t="str">
            <v>D</v>
          </cell>
          <cell r="I12376" t="str">
            <v>TO</v>
          </cell>
          <cell r="J12376">
            <v>0.1</v>
          </cell>
          <cell r="L12376">
            <v>103684.25</v>
          </cell>
        </row>
        <row r="12377">
          <cell r="A12377" t="str">
            <v>QTTot201819W37000268RETOV</v>
          </cell>
          <cell r="B12377">
            <v>201819</v>
          </cell>
          <cell r="C12377" t="str">
            <v>QT</v>
          </cell>
          <cell r="D12377" t="str">
            <v>Tot</v>
          </cell>
          <cell r="E12377" t="str">
            <v>W37000268</v>
          </cell>
          <cell r="F12377" t="str">
            <v>RE</v>
          </cell>
          <cell r="G12377" t="str">
            <v>TO</v>
          </cell>
          <cell r="H12377" t="str">
            <v>V</v>
          </cell>
          <cell r="I12377" t="str">
            <v>TO</v>
          </cell>
          <cell r="J12377">
            <v>8</v>
          </cell>
          <cell r="L12377">
            <v>7998573</v>
          </cell>
        </row>
        <row r="12378">
          <cell r="A12378" t="str">
            <v>QTTot201819W37000268RHCOAD</v>
          </cell>
          <cell r="B12378">
            <v>201819</v>
          </cell>
          <cell r="C12378" t="str">
            <v>QT</v>
          </cell>
          <cell r="D12378" t="str">
            <v>Tot</v>
          </cell>
          <cell r="E12378" t="str">
            <v>W37000268</v>
          </cell>
          <cell r="F12378" t="str">
            <v>RH</v>
          </cell>
          <cell r="G12378" t="str">
            <v>CO</v>
          </cell>
          <cell r="H12378" t="str">
            <v>AD</v>
          </cell>
          <cell r="I12378" t="str">
            <v>TO</v>
          </cell>
          <cell r="J12378">
            <v>5460</v>
          </cell>
          <cell r="L12378">
            <v>5462.1428569999998</v>
          </cell>
        </row>
        <row r="12379">
          <cell r="A12379" t="str">
            <v>QTTot201819W37000268RHCOAV</v>
          </cell>
          <cell r="B12379">
            <v>201819</v>
          </cell>
          <cell r="C12379" t="str">
            <v>QT</v>
          </cell>
          <cell r="D12379" t="str">
            <v>Tot</v>
          </cell>
          <cell r="E12379" t="str">
            <v>W37000268</v>
          </cell>
          <cell r="F12379" t="str">
            <v>RH</v>
          </cell>
          <cell r="G12379" t="str">
            <v>CO</v>
          </cell>
          <cell r="H12379" t="str">
            <v>AV</v>
          </cell>
          <cell r="I12379" t="str">
            <v>TO</v>
          </cell>
          <cell r="J12379">
            <v>151</v>
          </cell>
          <cell r="L12379">
            <v>151000</v>
          </cell>
        </row>
        <row r="12380">
          <cell r="A12380" t="str">
            <v>QTTot201819W37000268RHCOC</v>
          </cell>
          <cell r="B12380">
            <v>201819</v>
          </cell>
          <cell r="C12380" t="str">
            <v>QT</v>
          </cell>
          <cell r="D12380" t="str">
            <v>Tot</v>
          </cell>
          <cell r="E12380" t="str">
            <v>W37000268</v>
          </cell>
          <cell r="F12380" t="str">
            <v>RH</v>
          </cell>
          <cell r="G12380" t="str">
            <v>CO</v>
          </cell>
          <cell r="H12380" t="str">
            <v>C</v>
          </cell>
          <cell r="I12380" t="str">
            <v>TO</v>
          </cell>
          <cell r="J12380">
            <v>10</v>
          </cell>
          <cell r="L12380">
            <v>7</v>
          </cell>
        </row>
        <row r="12381">
          <cell r="A12381" t="str">
            <v>QTTot201819W37000268RHCOD</v>
          </cell>
          <cell r="B12381">
            <v>201819</v>
          </cell>
          <cell r="C12381" t="str">
            <v>QT</v>
          </cell>
          <cell r="D12381" t="str">
            <v>Tot</v>
          </cell>
          <cell r="E12381" t="str">
            <v>W37000268</v>
          </cell>
          <cell r="F12381" t="str">
            <v>RH</v>
          </cell>
          <cell r="G12381" t="str">
            <v>CO</v>
          </cell>
          <cell r="H12381" t="str">
            <v>D</v>
          </cell>
          <cell r="I12381" t="str">
            <v>TO</v>
          </cell>
          <cell r="K12381" t="str">
            <v xml:space="preserve">~         </v>
          </cell>
          <cell r="L12381">
            <v>38235</v>
          </cell>
        </row>
        <row r="12382">
          <cell r="A12382" t="str">
            <v>QTTot201819W37000268RHCOV</v>
          </cell>
          <cell r="B12382">
            <v>201819</v>
          </cell>
          <cell r="C12382" t="str">
            <v>QT</v>
          </cell>
          <cell r="D12382" t="str">
            <v>Tot</v>
          </cell>
          <cell r="E12382" t="str">
            <v>W37000268</v>
          </cell>
          <cell r="F12382" t="str">
            <v>RH</v>
          </cell>
          <cell r="G12382" t="str">
            <v>CO</v>
          </cell>
          <cell r="H12382" t="str">
            <v>V</v>
          </cell>
          <cell r="I12382" t="str">
            <v>TO</v>
          </cell>
          <cell r="J12382">
            <v>1</v>
          </cell>
          <cell r="L12382">
            <v>1057000</v>
          </cell>
        </row>
        <row r="12383">
          <cell r="A12383" t="str">
            <v>QTTot201819W37000268RHLAAD</v>
          </cell>
          <cell r="B12383">
            <v>201819</v>
          </cell>
          <cell r="C12383" t="str">
            <v>QT</v>
          </cell>
          <cell r="D12383" t="str">
            <v>Tot</v>
          </cell>
          <cell r="E12383" t="str">
            <v>W37000268</v>
          </cell>
          <cell r="F12383" t="str">
            <v>RH</v>
          </cell>
          <cell r="G12383" t="str">
            <v>LA</v>
          </cell>
          <cell r="H12383" t="str">
            <v>AD</v>
          </cell>
          <cell r="I12383" t="str">
            <v>TO</v>
          </cell>
          <cell r="J12383">
            <v>6060</v>
          </cell>
          <cell r="L12383">
            <v>6064.5</v>
          </cell>
        </row>
        <row r="12384">
          <cell r="A12384" t="str">
            <v>QTTot201819W37000268RHLAAV</v>
          </cell>
          <cell r="B12384">
            <v>201819</v>
          </cell>
          <cell r="C12384" t="str">
            <v>QT</v>
          </cell>
          <cell r="D12384" t="str">
            <v>Tot</v>
          </cell>
          <cell r="E12384" t="str">
            <v>W37000268</v>
          </cell>
          <cell r="F12384" t="str">
            <v>RH</v>
          </cell>
          <cell r="G12384" t="str">
            <v>LA</v>
          </cell>
          <cell r="H12384" t="str">
            <v>AV</v>
          </cell>
          <cell r="I12384" t="str">
            <v>TO</v>
          </cell>
          <cell r="J12384">
            <v>177</v>
          </cell>
          <cell r="L12384">
            <v>176600</v>
          </cell>
        </row>
        <row r="12385">
          <cell r="A12385" t="str">
            <v>QTTot201819W37000268RHLAC</v>
          </cell>
          <cell r="B12385">
            <v>201819</v>
          </cell>
          <cell r="C12385" t="str">
            <v>QT</v>
          </cell>
          <cell r="D12385" t="str">
            <v>Tot</v>
          </cell>
          <cell r="E12385" t="str">
            <v>W37000268</v>
          </cell>
          <cell r="F12385" t="str">
            <v>RH</v>
          </cell>
          <cell r="G12385" t="str">
            <v>LA</v>
          </cell>
          <cell r="H12385" t="str">
            <v>C</v>
          </cell>
          <cell r="I12385" t="str">
            <v>TO</v>
          </cell>
          <cell r="J12385">
            <v>10</v>
          </cell>
          <cell r="L12385">
            <v>5</v>
          </cell>
        </row>
        <row r="12386">
          <cell r="A12386" t="str">
            <v>QTTot201819W37000268RHLAD</v>
          </cell>
          <cell r="B12386">
            <v>201819</v>
          </cell>
          <cell r="C12386" t="str">
            <v>QT</v>
          </cell>
          <cell r="D12386" t="str">
            <v>Tot</v>
          </cell>
          <cell r="E12386" t="str">
            <v>W37000268</v>
          </cell>
          <cell r="F12386" t="str">
            <v>RH</v>
          </cell>
          <cell r="G12386" t="str">
            <v>LA</v>
          </cell>
          <cell r="H12386" t="str">
            <v>D</v>
          </cell>
          <cell r="I12386" t="str">
            <v>TO</v>
          </cell>
          <cell r="K12386" t="str">
            <v xml:space="preserve">~         </v>
          </cell>
          <cell r="L12386">
            <v>30322.5</v>
          </cell>
        </row>
        <row r="12387">
          <cell r="A12387" t="str">
            <v>QTTot201819W37000268RHLAV</v>
          </cell>
          <cell r="B12387">
            <v>201819</v>
          </cell>
          <cell r="C12387" t="str">
            <v>QT</v>
          </cell>
          <cell r="D12387" t="str">
            <v>Tot</v>
          </cell>
          <cell r="E12387" t="str">
            <v>W37000268</v>
          </cell>
          <cell r="F12387" t="str">
            <v>RH</v>
          </cell>
          <cell r="G12387" t="str">
            <v>LA</v>
          </cell>
          <cell r="H12387" t="str">
            <v>V</v>
          </cell>
          <cell r="I12387" t="str">
            <v>TO</v>
          </cell>
          <cell r="J12387">
            <v>1</v>
          </cell>
          <cell r="L12387">
            <v>883000</v>
          </cell>
        </row>
        <row r="12388">
          <cell r="A12388" t="str">
            <v>QTTot201819W37000268RHTOAD</v>
          </cell>
          <cell r="B12388">
            <v>201819</v>
          </cell>
          <cell r="C12388" t="str">
            <v>QT</v>
          </cell>
          <cell r="D12388" t="str">
            <v>Tot</v>
          </cell>
          <cell r="E12388" t="str">
            <v>W37000268</v>
          </cell>
          <cell r="F12388" t="str">
            <v>RH</v>
          </cell>
          <cell r="G12388" t="str">
            <v>TO</v>
          </cell>
          <cell r="H12388" t="str">
            <v>AD</v>
          </cell>
          <cell r="I12388" t="str">
            <v>TO</v>
          </cell>
          <cell r="J12388">
            <v>5710</v>
          </cell>
          <cell r="L12388">
            <v>5713.125</v>
          </cell>
        </row>
        <row r="12389">
          <cell r="A12389" t="str">
            <v>QTTot201819W37000268RHTOAV</v>
          </cell>
          <cell r="B12389">
            <v>201819</v>
          </cell>
          <cell r="C12389" t="str">
            <v>QT</v>
          </cell>
          <cell r="D12389" t="str">
            <v>Tot</v>
          </cell>
          <cell r="E12389" t="str">
            <v>W37000268</v>
          </cell>
          <cell r="F12389" t="str">
            <v>RH</v>
          </cell>
          <cell r="G12389" t="str">
            <v>TO</v>
          </cell>
          <cell r="H12389" t="str">
            <v>AV</v>
          </cell>
          <cell r="I12389" t="str">
            <v>TO</v>
          </cell>
          <cell r="J12389">
            <v>162</v>
          </cell>
          <cell r="L12389">
            <v>161666.666666</v>
          </cell>
        </row>
        <row r="12390">
          <cell r="A12390" t="str">
            <v>QTTot201819W37000268RHTOC</v>
          </cell>
          <cell r="B12390">
            <v>201819</v>
          </cell>
          <cell r="C12390" t="str">
            <v>QT</v>
          </cell>
          <cell r="D12390" t="str">
            <v>Tot</v>
          </cell>
          <cell r="E12390" t="str">
            <v>W37000268</v>
          </cell>
          <cell r="F12390" t="str">
            <v>RH</v>
          </cell>
          <cell r="G12390" t="str">
            <v>TO</v>
          </cell>
          <cell r="H12390" t="str">
            <v>C</v>
          </cell>
          <cell r="I12390" t="str">
            <v>TO</v>
          </cell>
          <cell r="J12390">
            <v>10</v>
          </cell>
          <cell r="L12390">
            <v>12</v>
          </cell>
        </row>
        <row r="12391">
          <cell r="A12391" t="str">
            <v>QTTot201819W37000268RHTOD</v>
          </cell>
          <cell r="B12391">
            <v>201819</v>
          </cell>
          <cell r="C12391" t="str">
            <v>QT</v>
          </cell>
          <cell r="D12391" t="str">
            <v>Tot</v>
          </cell>
          <cell r="E12391" t="str">
            <v>W37000268</v>
          </cell>
          <cell r="F12391" t="str">
            <v>RH</v>
          </cell>
          <cell r="G12391" t="str">
            <v>TO</v>
          </cell>
          <cell r="H12391" t="str">
            <v>D</v>
          </cell>
          <cell r="I12391" t="str">
            <v>TO</v>
          </cell>
          <cell r="J12391">
            <v>0.1</v>
          </cell>
          <cell r="L12391">
            <v>68557.5</v>
          </cell>
        </row>
        <row r="12392">
          <cell r="A12392" t="str">
            <v>QTTot201819W37000268RHTOV</v>
          </cell>
          <cell r="B12392">
            <v>201819</v>
          </cell>
          <cell r="C12392" t="str">
            <v>QT</v>
          </cell>
          <cell r="D12392" t="str">
            <v>Tot</v>
          </cell>
          <cell r="E12392" t="str">
            <v>W37000268</v>
          </cell>
          <cell r="F12392" t="str">
            <v>RH</v>
          </cell>
          <cell r="G12392" t="str">
            <v>TO</v>
          </cell>
          <cell r="H12392" t="str">
            <v>V</v>
          </cell>
          <cell r="I12392" t="str">
            <v>TO</v>
          </cell>
          <cell r="J12392">
            <v>2</v>
          </cell>
          <cell r="L12392">
            <v>1940000</v>
          </cell>
        </row>
        <row r="12393">
          <cell r="A12393" t="str">
            <v>QTTot201819W37000268RSCOAD</v>
          </cell>
          <cell r="B12393">
            <v>201819</v>
          </cell>
          <cell r="C12393" t="str">
            <v>QT</v>
          </cell>
          <cell r="D12393" t="str">
            <v>Tot</v>
          </cell>
          <cell r="E12393" t="str">
            <v>W37000268</v>
          </cell>
          <cell r="F12393" t="str">
            <v>RS</v>
          </cell>
          <cell r="G12393" t="str">
            <v>CO</v>
          </cell>
          <cell r="H12393" t="str">
            <v>AD</v>
          </cell>
          <cell r="I12393" t="str">
            <v>TO</v>
          </cell>
          <cell r="J12393">
            <v>1020</v>
          </cell>
          <cell r="L12393">
            <v>1015.65909</v>
          </cell>
        </row>
        <row r="12394">
          <cell r="A12394" t="str">
            <v>QTTot201819W37000268RSCOAV</v>
          </cell>
          <cell r="B12394">
            <v>201819</v>
          </cell>
          <cell r="C12394" t="str">
            <v>QT</v>
          </cell>
          <cell r="D12394" t="str">
            <v>Tot</v>
          </cell>
          <cell r="E12394" t="str">
            <v>W37000268</v>
          </cell>
          <cell r="F12394" t="str">
            <v>RS</v>
          </cell>
          <cell r="G12394" t="str">
            <v>CO</v>
          </cell>
          <cell r="H12394" t="str">
            <v>AV</v>
          </cell>
          <cell r="I12394" t="str">
            <v>TO</v>
          </cell>
          <cell r="J12394">
            <v>156</v>
          </cell>
          <cell r="L12394">
            <v>156354.54545400001</v>
          </cell>
        </row>
        <row r="12395">
          <cell r="A12395" t="str">
            <v>QTTot201819W37000268RSCOC</v>
          </cell>
          <cell r="B12395">
            <v>201819</v>
          </cell>
          <cell r="C12395" t="str">
            <v>QT</v>
          </cell>
          <cell r="D12395" t="str">
            <v>Tot</v>
          </cell>
          <cell r="E12395" t="str">
            <v>W37000268</v>
          </cell>
          <cell r="F12395" t="str">
            <v>RS</v>
          </cell>
          <cell r="G12395" t="str">
            <v>CO</v>
          </cell>
          <cell r="H12395" t="str">
            <v>C</v>
          </cell>
          <cell r="I12395" t="str">
            <v>TO</v>
          </cell>
          <cell r="J12395">
            <v>30</v>
          </cell>
          <cell r="L12395">
            <v>33</v>
          </cell>
        </row>
        <row r="12396">
          <cell r="A12396" t="str">
            <v>QTTot201819W37000268RSCOD</v>
          </cell>
          <cell r="B12396">
            <v>201819</v>
          </cell>
          <cell r="C12396" t="str">
            <v>QT</v>
          </cell>
          <cell r="D12396" t="str">
            <v>Tot</v>
          </cell>
          <cell r="E12396" t="str">
            <v>W37000268</v>
          </cell>
          <cell r="F12396" t="str">
            <v>RS</v>
          </cell>
          <cell r="G12396" t="str">
            <v>CO</v>
          </cell>
          <cell r="H12396" t="str">
            <v>D</v>
          </cell>
          <cell r="I12396" t="str">
            <v>TO</v>
          </cell>
          <cell r="K12396" t="str">
            <v xml:space="preserve">~         </v>
          </cell>
          <cell r="L12396">
            <v>33516.75</v>
          </cell>
        </row>
        <row r="12397">
          <cell r="A12397" t="str">
            <v>QTTot201819W37000268RSCOV</v>
          </cell>
          <cell r="B12397">
            <v>201819</v>
          </cell>
          <cell r="C12397" t="str">
            <v>QT</v>
          </cell>
          <cell r="D12397" t="str">
            <v>Tot</v>
          </cell>
          <cell r="E12397" t="str">
            <v>W37000268</v>
          </cell>
          <cell r="F12397" t="str">
            <v>RS</v>
          </cell>
          <cell r="G12397" t="str">
            <v>CO</v>
          </cell>
          <cell r="H12397" t="str">
            <v>V</v>
          </cell>
          <cell r="I12397" t="str">
            <v>TO</v>
          </cell>
          <cell r="J12397">
            <v>5</v>
          </cell>
          <cell r="L12397">
            <v>5159700</v>
          </cell>
        </row>
        <row r="12398">
          <cell r="A12398" t="str">
            <v>QTTot201819W37000268RSLAAD</v>
          </cell>
          <cell r="B12398">
            <v>201819</v>
          </cell>
          <cell r="C12398" t="str">
            <v>QT</v>
          </cell>
          <cell r="D12398" t="str">
            <v>Tot</v>
          </cell>
          <cell r="E12398" t="str">
            <v>W37000268</v>
          </cell>
          <cell r="F12398" t="str">
            <v>RS</v>
          </cell>
          <cell r="G12398" t="str">
            <v>LA</v>
          </cell>
          <cell r="H12398" t="str">
            <v>AD</v>
          </cell>
          <cell r="I12398" t="str">
            <v>TO</v>
          </cell>
          <cell r="K12398" t="str">
            <v xml:space="preserve">*         </v>
          </cell>
          <cell r="L12398">
            <v>230</v>
          </cell>
        </row>
        <row r="12399">
          <cell r="A12399" t="str">
            <v>QTTot201819W37000268RSLAAV</v>
          </cell>
          <cell r="B12399">
            <v>201819</v>
          </cell>
          <cell r="C12399" t="str">
            <v>QT</v>
          </cell>
          <cell r="D12399" t="str">
            <v>Tot</v>
          </cell>
          <cell r="E12399" t="str">
            <v>W37000268</v>
          </cell>
          <cell r="F12399" t="str">
            <v>RS</v>
          </cell>
          <cell r="G12399" t="str">
            <v>LA</v>
          </cell>
          <cell r="H12399" t="str">
            <v>AV</v>
          </cell>
          <cell r="I12399" t="str">
            <v>TO</v>
          </cell>
          <cell r="J12399">
            <v>128</v>
          </cell>
          <cell r="L12399">
            <v>128410.428571</v>
          </cell>
        </row>
        <row r="12400">
          <cell r="A12400" t="str">
            <v>QTTot201819W37000268RSLAC</v>
          </cell>
          <cell r="B12400">
            <v>201819</v>
          </cell>
          <cell r="C12400" t="str">
            <v>QT</v>
          </cell>
          <cell r="D12400" t="str">
            <v>Tot</v>
          </cell>
          <cell r="E12400" t="str">
            <v>W37000268</v>
          </cell>
          <cell r="F12400" t="str">
            <v>RS</v>
          </cell>
          <cell r="G12400" t="str">
            <v>LA</v>
          </cell>
          <cell r="H12400" t="str">
            <v>C</v>
          </cell>
          <cell r="I12400" t="str">
            <v>TO</v>
          </cell>
          <cell r="J12400">
            <v>10</v>
          </cell>
          <cell r="L12400">
            <v>7</v>
          </cell>
        </row>
        <row r="12401">
          <cell r="A12401" t="str">
            <v>QTTot201819W37000268RSLAD</v>
          </cell>
          <cell r="B12401">
            <v>201819</v>
          </cell>
          <cell r="C12401" t="str">
            <v>QT</v>
          </cell>
          <cell r="D12401" t="str">
            <v>Tot</v>
          </cell>
          <cell r="E12401" t="str">
            <v>W37000268</v>
          </cell>
          <cell r="F12401" t="str">
            <v>RS</v>
          </cell>
          <cell r="G12401" t="str">
            <v>LA</v>
          </cell>
          <cell r="H12401" t="str">
            <v>D</v>
          </cell>
          <cell r="I12401" t="str">
            <v>TO</v>
          </cell>
          <cell r="K12401" t="str">
            <v xml:space="preserve">*         </v>
          </cell>
          <cell r="L12401">
            <v>1610</v>
          </cell>
        </row>
        <row r="12402">
          <cell r="A12402" t="str">
            <v>QTTot201819W37000268RSLAV</v>
          </cell>
          <cell r="B12402">
            <v>201819</v>
          </cell>
          <cell r="C12402" t="str">
            <v>QT</v>
          </cell>
          <cell r="D12402" t="str">
            <v>Tot</v>
          </cell>
          <cell r="E12402" t="str">
            <v>W37000268</v>
          </cell>
          <cell r="F12402" t="str">
            <v>RS</v>
          </cell>
          <cell r="G12402" t="str">
            <v>LA</v>
          </cell>
          <cell r="H12402" t="str">
            <v>V</v>
          </cell>
          <cell r="I12402" t="str">
            <v>TO</v>
          </cell>
          <cell r="J12402">
            <v>1</v>
          </cell>
          <cell r="L12402">
            <v>898873</v>
          </cell>
        </row>
        <row r="12403">
          <cell r="A12403" t="str">
            <v>QTTot201819W37000268RSTOAD</v>
          </cell>
          <cell r="B12403">
            <v>201819</v>
          </cell>
          <cell r="C12403" t="str">
            <v>QT</v>
          </cell>
          <cell r="D12403" t="str">
            <v>Tot</v>
          </cell>
          <cell r="E12403" t="str">
            <v>W37000268</v>
          </cell>
          <cell r="F12403" t="str">
            <v>RS</v>
          </cell>
          <cell r="G12403" t="str">
            <v>TO</v>
          </cell>
          <cell r="H12403" t="str">
            <v>AD</v>
          </cell>
          <cell r="I12403" t="str">
            <v>TO</v>
          </cell>
          <cell r="J12403">
            <v>880</v>
          </cell>
          <cell r="L12403">
            <v>878.16875000000005</v>
          </cell>
        </row>
        <row r="12404">
          <cell r="A12404" t="str">
            <v>QTTot201819W37000268RSTOAV</v>
          </cell>
          <cell r="B12404">
            <v>201819</v>
          </cell>
          <cell r="C12404" t="str">
            <v>QT</v>
          </cell>
          <cell r="D12404" t="str">
            <v>Tot</v>
          </cell>
          <cell r="E12404" t="str">
            <v>W37000268</v>
          </cell>
          <cell r="F12404" t="str">
            <v>RS</v>
          </cell>
          <cell r="G12404" t="str">
            <v>TO</v>
          </cell>
          <cell r="H12404" t="str">
            <v>AV</v>
          </cell>
          <cell r="I12404" t="str">
            <v>TO</v>
          </cell>
          <cell r="J12404">
            <v>151</v>
          </cell>
          <cell r="L12404">
            <v>151464.32500000001</v>
          </cell>
        </row>
        <row r="12405">
          <cell r="A12405" t="str">
            <v>QTTot201819W37000268RSTOC</v>
          </cell>
          <cell r="B12405">
            <v>201819</v>
          </cell>
          <cell r="C12405" t="str">
            <v>QT</v>
          </cell>
          <cell r="D12405" t="str">
            <v>Tot</v>
          </cell>
          <cell r="E12405" t="str">
            <v>W37000268</v>
          </cell>
          <cell r="F12405" t="str">
            <v>RS</v>
          </cell>
          <cell r="G12405" t="str">
            <v>TO</v>
          </cell>
          <cell r="H12405" t="str">
            <v>C</v>
          </cell>
          <cell r="I12405" t="str">
            <v>TO</v>
          </cell>
          <cell r="J12405">
            <v>40</v>
          </cell>
          <cell r="L12405">
            <v>40</v>
          </cell>
        </row>
        <row r="12406">
          <cell r="A12406" t="str">
            <v>QTTot201819W37000268RSTOD</v>
          </cell>
          <cell r="B12406">
            <v>201819</v>
          </cell>
          <cell r="C12406" t="str">
            <v>QT</v>
          </cell>
          <cell r="D12406" t="str">
            <v>Tot</v>
          </cell>
          <cell r="E12406" t="str">
            <v>W37000268</v>
          </cell>
          <cell r="F12406" t="str">
            <v>RS</v>
          </cell>
          <cell r="G12406" t="str">
            <v>TO</v>
          </cell>
          <cell r="H12406" t="str">
            <v>D</v>
          </cell>
          <cell r="I12406" t="str">
            <v>TO</v>
          </cell>
          <cell r="K12406" t="str">
            <v xml:space="preserve">~         </v>
          </cell>
          <cell r="L12406">
            <v>35126.75</v>
          </cell>
        </row>
        <row r="12407">
          <cell r="A12407" t="str">
            <v>QTTot201819W37000268RSTOV</v>
          </cell>
          <cell r="B12407">
            <v>201819</v>
          </cell>
          <cell r="C12407" t="str">
            <v>QT</v>
          </cell>
          <cell r="D12407" t="str">
            <v>Tot</v>
          </cell>
          <cell r="E12407" t="str">
            <v>W37000268</v>
          </cell>
          <cell r="F12407" t="str">
            <v>RS</v>
          </cell>
          <cell r="G12407" t="str">
            <v>TO</v>
          </cell>
          <cell r="H12407" t="str">
            <v>V</v>
          </cell>
          <cell r="I12407" t="str">
            <v>TO</v>
          </cell>
          <cell r="J12407">
            <v>6</v>
          </cell>
          <cell r="L12407">
            <v>6058573</v>
          </cell>
        </row>
        <row r="12408">
          <cell r="A12408" t="str">
            <v>QTTot201819W37000271HRCOAD</v>
          </cell>
          <cell r="B12408">
            <v>201819</v>
          </cell>
          <cell r="C12408" t="str">
            <v>QT</v>
          </cell>
          <cell r="D12408" t="str">
            <v>Tot</v>
          </cell>
          <cell r="E12408" t="str">
            <v>W37000271</v>
          </cell>
          <cell r="F12408" t="str">
            <v>HR</v>
          </cell>
          <cell r="G12408" t="str">
            <v>CO</v>
          </cell>
          <cell r="H12408" t="str">
            <v>AD</v>
          </cell>
          <cell r="I12408" t="str">
            <v>TO</v>
          </cell>
          <cell r="J12408">
            <v>4510</v>
          </cell>
          <cell r="L12408">
            <v>4511.6785710000004</v>
          </cell>
        </row>
        <row r="12409">
          <cell r="A12409" t="str">
            <v>QTTot201819W37000271HRCOD</v>
          </cell>
          <cell r="B12409">
            <v>201819</v>
          </cell>
          <cell r="C12409" t="str">
            <v>QT</v>
          </cell>
          <cell r="D12409" t="str">
            <v>Tot</v>
          </cell>
          <cell r="E12409" t="str">
            <v>W37000271</v>
          </cell>
          <cell r="F12409" t="str">
            <v>HR</v>
          </cell>
          <cell r="G12409" t="str">
            <v>CO</v>
          </cell>
          <cell r="H12409" t="str">
            <v>D</v>
          </cell>
          <cell r="I12409" t="str">
            <v>TO</v>
          </cell>
          <cell r="J12409">
            <v>0.1</v>
          </cell>
          <cell r="L12409">
            <v>63163.5</v>
          </cell>
        </row>
        <row r="12410">
          <cell r="A12410" t="str">
            <v>QTTot201819W37000271HRLAAD</v>
          </cell>
          <cell r="B12410">
            <v>201819</v>
          </cell>
          <cell r="C12410" t="str">
            <v>QT</v>
          </cell>
          <cell r="D12410" t="str">
            <v>Tot</v>
          </cell>
          <cell r="E12410" t="str">
            <v>W37000271</v>
          </cell>
          <cell r="F12410" t="str">
            <v>HR</v>
          </cell>
          <cell r="G12410" t="str">
            <v>LA</v>
          </cell>
          <cell r="H12410" t="str">
            <v>AD</v>
          </cell>
          <cell r="I12410" t="str">
            <v>TO</v>
          </cell>
          <cell r="K12410" t="str">
            <v xml:space="preserve">*         </v>
          </cell>
          <cell r="L12410">
            <v>6944.01</v>
          </cell>
        </row>
        <row r="12411">
          <cell r="A12411" t="str">
            <v>QTTot201819W37000271HRLAD</v>
          </cell>
          <cell r="B12411">
            <v>201819</v>
          </cell>
          <cell r="C12411" t="str">
            <v>QT</v>
          </cell>
          <cell r="D12411" t="str">
            <v>Tot</v>
          </cell>
          <cell r="E12411" t="str">
            <v>W37000271</v>
          </cell>
          <cell r="F12411" t="str">
            <v>HR</v>
          </cell>
          <cell r="G12411" t="str">
            <v>LA</v>
          </cell>
          <cell r="H12411" t="str">
            <v>D</v>
          </cell>
          <cell r="I12411" t="str">
            <v>TO</v>
          </cell>
          <cell r="K12411" t="str">
            <v xml:space="preserve">*         </v>
          </cell>
          <cell r="L12411">
            <v>3472.0050000000001</v>
          </cell>
        </row>
        <row r="12412">
          <cell r="A12412" t="str">
            <v>QTTot201819W37000271HRTOAD</v>
          </cell>
          <cell r="B12412">
            <v>201819</v>
          </cell>
          <cell r="C12412" t="str">
            <v>QT</v>
          </cell>
          <cell r="D12412" t="str">
            <v>Tot</v>
          </cell>
          <cell r="E12412" t="str">
            <v>W37000271</v>
          </cell>
          <cell r="F12412" t="str">
            <v>HR</v>
          </cell>
          <cell r="G12412" t="str">
            <v>TO</v>
          </cell>
          <cell r="H12412" t="str">
            <v>AD</v>
          </cell>
          <cell r="I12412" t="str">
            <v>TO</v>
          </cell>
          <cell r="J12412">
            <v>4600</v>
          </cell>
          <cell r="L12412">
            <v>4595.552068</v>
          </cell>
        </row>
        <row r="12413">
          <cell r="A12413" t="str">
            <v>QTTot201819W37000271HRTOD</v>
          </cell>
          <cell r="B12413">
            <v>201819</v>
          </cell>
          <cell r="C12413" t="str">
            <v>QT</v>
          </cell>
          <cell r="D12413" t="str">
            <v>Tot</v>
          </cell>
          <cell r="E12413" t="str">
            <v>W37000271</v>
          </cell>
          <cell r="F12413" t="str">
            <v>HR</v>
          </cell>
          <cell r="G12413" t="str">
            <v>TO</v>
          </cell>
          <cell r="H12413" t="str">
            <v>D</v>
          </cell>
          <cell r="I12413" t="str">
            <v>TO</v>
          </cell>
          <cell r="J12413">
            <v>0.1</v>
          </cell>
          <cell r="L12413">
            <v>66635.505000000005</v>
          </cell>
        </row>
        <row r="12414">
          <cell r="A12414" t="str">
            <v>QTTot201819W37000271MRCOAD</v>
          </cell>
          <cell r="B12414">
            <v>201819</v>
          </cell>
          <cell r="C12414" t="str">
            <v>QT</v>
          </cell>
          <cell r="D12414" t="str">
            <v>Tot</v>
          </cell>
          <cell r="E12414" t="str">
            <v>W37000271</v>
          </cell>
          <cell r="F12414" t="str">
            <v>MR</v>
          </cell>
          <cell r="G12414" t="str">
            <v>CO</v>
          </cell>
          <cell r="H12414" t="str">
            <v>AD</v>
          </cell>
          <cell r="I12414" t="str">
            <v>TO</v>
          </cell>
          <cell r="J12414">
            <v>700</v>
          </cell>
          <cell r="L12414">
            <v>704.28571399999998</v>
          </cell>
        </row>
        <row r="12415">
          <cell r="A12415" t="str">
            <v>QTTot201819W37000271MRCOD</v>
          </cell>
          <cell r="B12415">
            <v>201819</v>
          </cell>
          <cell r="C12415" t="str">
            <v>QT</v>
          </cell>
          <cell r="D12415" t="str">
            <v>Tot</v>
          </cell>
          <cell r="E12415" t="str">
            <v>W37000271</v>
          </cell>
          <cell r="F12415" t="str">
            <v>MR</v>
          </cell>
          <cell r="G12415" t="str">
            <v>CO</v>
          </cell>
          <cell r="H12415" t="str">
            <v>D</v>
          </cell>
          <cell r="I12415" t="str">
            <v>TO</v>
          </cell>
          <cell r="K12415" t="str">
            <v xml:space="preserve">~         </v>
          </cell>
          <cell r="L12415">
            <v>9860</v>
          </cell>
        </row>
        <row r="12416">
          <cell r="A12416" t="str">
            <v>QTTot201819W37000271MRLAAD</v>
          </cell>
          <cell r="B12416">
            <v>201819</v>
          </cell>
          <cell r="C12416" t="str">
            <v>QT</v>
          </cell>
          <cell r="D12416" t="str">
            <v>Tot</v>
          </cell>
          <cell r="E12416" t="str">
            <v>W37000271</v>
          </cell>
          <cell r="F12416" t="str">
            <v>MR</v>
          </cell>
          <cell r="G12416" t="str">
            <v>LA</v>
          </cell>
          <cell r="H12416" t="str">
            <v>AD</v>
          </cell>
          <cell r="I12416" t="str">
            <v>TO</v>
          </cell>
          <cell r="K12416" t="str">
            <v xml:space="preserve">*         </v>
          </cell>
          <cell r="L12416">
            <v>7001.97</v>
          </cell>
        </row>
        <row r="12417">
          <cell r="A12417" t="str">
            <v>QTTot201819W37000271MRLAD</v>
          </cell>
          <cell r="B12417">
            <v>201819</v>
          </cell>
          <cell r="C12417" t="str">
            <v>QT</v>
          </cell>
          <cell r="D12417" t="str">
            <v>Tot</v>
          </cell>
          <cell r="E12417" t="str">
            <v>W37000271</v>
          </cell>
          <cell r="F12417" t="str">
            <v>MR</v>
          </cell>
          <cell r="G12417" t="str">
            <v>LA</v>
          </cell>
          <cell r="H12417" t="str">
            <v>D</v>
          </cell>
          <cell r="I12417" t="str">
            <v>TO</v>
          </cell>
          <cell r="K12417" t="str">
            <v xml:space="preserve">*         </v>
          </cell>
          <cell r="L12417">
            <v>3500.9850000000001</v>
          </cell>
        </row>
        <row r="12418">
          <cell r="A12418" t="str">
            <v>QTTot201819W37000271MRTOAD</v>
          </cell>
          <cell r="B12418">
            <v>201819</v>
          </cell>
          <cell r="C12418" t="str">
            <v>QT</v>
          </cell>
          <cell r="D12418" t="str">
            <v>Tot</v>
          </cell>
          <cell r="E12418" t="str">
            <v>W37000271</v>
          </cell>
          <cell r="F12418" t="str">
            <v>MR</v>
          </cell>
          <cell r="G12418" t="str">
            <v>TO</v>
          </cell>
          <cell r="H12418" t="str">
            <v>AD</v>
          </cell>
          <cell r="I12418" t="str">
            <v>TO</v>
          </cell>
          <cell r="J12418">
            <v>920</v>
          </cell>
          <cell r="L12418">
            <v>921.44724099999996</v>
          </cell>
        </row>
        <row r="12419">
          <cell r="A12419" t="str">
            <v>QTTot201819W37000271MRTOD</v>
          </cell>
          <cell r="B12419">
            <v>201819</v>
          </cell>
          <cell r="C12419" t="str">
            <v>QT</v>
          </cell>
          <cell r="D12419" t="str">
            <v>Tot</v>
          </cell>
          <cell r="E12419" t="str">
            <v>W37000271</v>
          </cell>
          <cell r="F12419" t="str">
            <v>MR</v>
          </cell>
          <cell r="G12419" t="str">
            <v>TO</v>
          </cell>
          <cell r="H12419" t="str">
            <v>D</v>
          </cell>
          <cell r="I12419" t="str">
            <v>TO</v>
          </cell>
          <cell r="K12419" t="str">
            <v xml:space="preserve">~         </v>
          </cell>
          <cell r="L12419">
            <v>13360.985000000001</v>
          </cell>
        </row>
        <row r="12420">
          <cell r="A12420" t="str">
            <v>QTTot201819W37000271RECOAD</v>
          </cell>
          <cell r="B12420">
            <v>201819</v>
          </cell>
          <cell r="C12420" t="str">
            <v>QT</v>
          </cell>
          <cell r="D12420" t="str">
            <v>Tot</v>
          </cell>
          <cell r="E12420" t="str">
            <v>W37000271</v>
          </cell>
          <cell r="F12420" t="str">
            <v>RE</v>
          </cell>
          <cell r="G12420" t="str">
            <v>CO</v>
          </cell>
          <cell r="H12420" t="str">
            <v>AD</v>
          </cell>
          <cell r="I12420" t="str">
            <v>TO</v>
          </cell>
          <cell r="J12420">
            <v>3070</v>
          </cell>
          <cell r="L12420">
            <v>3065.1651780000002</v>
          </cell>
        </row>
        <row r="12421">
          <cell r="A12421" t="str">
            <v>QTTot201819W37000271RECOAV</v>
          </cell>
          <cell r="B12421">
            <v>201819</v>
          </cell>
          <cell r="C12421" t="str">
            <v>QT</v>
          </cell>
          <cell r="D12421" t="str">
            <v>Tot</v>
          </cell>
          <cell r="E12421" t="str">
            <v>W37000271</v>
          </cell>
          <cell r="F12421" t="str">
            <v>RE</v>
          </cell>
          <cell r="G12421" t="str">
            <v>CO</v>
          </cell>
          <cell r="H12421" t="str">
            <v>AV</v>
          </cell>
          <cell r="I12421" t="str">
            <v>TO</v>
          </cell>
          <cell r="J12421">
            <v>200</v>
          </cell>
          <cell r="L12421">
            <v>199923.35714199999</v>
          </cell>
        </row>
        <row r="12422">
          <cell r="A12422" t="str">
            <v>QTTot201819W37000271RECOC</v>
          </cell>
          <cell r="B12422">
            <v>201819</v>
          </cell>
          <cell r="C12422" t="str">
            <v>QT</v>
          </cell>
          <cell r="D12422" t="str">
            <v>Tot</v>
          </cell>
          <cell r="E12422" t="str">
            <v>W37000271</v>
          </cell>
          <cell r="F12422" t="str">
            <v>RE</v>
          </cell>
          <cell r="G12422" t="str">
            <v>CO</v>
          </cell>
          <cell r="H12422" t="str">
            <v>C</v>
          </cell>
          <cell r="I12422" t="str">
            <v>TO</v>
          </cell>
          <cell r="J12422">
            <v>60</v>
          </cell>
          <cell r="L12422">
            <v>56</v>
          </cell>
        </row>
        <row r="12423">
          <cell r="A12423" t="str">
            <v>QTTot201819W37000271RECOD</v>
          </cell>
          <cell r="B12423">
            <v>201819</v>
          </cell>
          <cell r="C12423" t="str">
            <v>QT</v>
          </cell>
          <cell r="D12423" t="str">
            <v>Tot</v>
          </cell>
          <cell r="E12423" t="str">
            <v>W37000271</v>
          </cell>
          <cell r="F12423" t="str">
            <v>RE</v>
          </cell>
          <cell r="G12423" t="str">
            <v>CO</v>
          </cell>
          <cell r="H12423" t="str">
            <v>D</v>
          </cell>
          <cell r="I12423" t="str">
            <v>TO</v>
          </cell>
          <cell r="J12423">
            <v>0.2</v>
          </cell>
          <cell r="L12423">
            <v>171649.25</v>
          </cell>
        </row>
        <row r="12424">
          <cell r="A12424" t="str">
            <v>QTTot201819W37000271RECOV</v>
          </cell>
          <cell r="B12424">
            <v>201819</v>
          </cell>
          <cell r="C12424" t="str">
            <v>QT</v>
          </cell>
          <cell r="D12424" t="str">
            <v>Tot</v>
          </cell>
          <cell r="E12424" t="str">
            <v>W37000271</v>
          </cell>
          <cell r="F12424" t="str">
            <v>RE</v>
          </cell>
          <cell r="G12424" t="str">
            <v>CO</v>
          </cell>
          <cell r="H12424" t="str">
            <v>V</v>
          </cell>
          <cell r="I12424" t="str">
            <v>TO</v>
          </cell>
          <cell r="J12424">
            <v>11</v>
          </cell>
          <cell r="L12424">
            <v>11195708</v>
          </cell>
        </row>
        <row r="12425">
          <cell r="A12425" t="str">
            <v>QTTot201819W37000271RELAAD</v>
          </cell>
          <cell r="B12425">
            <v>201819</v>
          </cell>
          <cell r="C12425" t="str">
            <v>QT</v>
          </cell>
          <cell r="D12425" t="str">
            <v>Tot</v>
          </cell>
          <cell r="E12425" t="str">
            <v>W37000271</v>
          </cell>
          <cell r="F12425" t="str">
            <v>RE</v>
          </cell>
          <cell r="G12425" t="str">
            <v>LA</v>
          </cell>
          <cell r="H12425" t="str">
            <v>AD</v>
          </cell>
          <cell r="I12425" t="str">
            <v>TO</v>
          </cell>
          <cell r="K12425" t="str">
            <v xml:space="preserve">*         </v>
          </cell>
          <cell r="L12425">
            <v>2092.2828570000001</v>
          </cell>
        </row>
        <row r="12426">
          <cell r="A12426" t="str">
            <v>QTTot201819W37000271RELAAV</v>
          </cell>
          <cell r="B12426">
            <v>201819</v>
          </cell>
          <cell r="C12426" t="str">
            <v>QT</v>
          </cell>
          <cell r="D12426" t="str">
            <v>Tot</v>
          </cell>
          <cell r="E12426" t="str">
            <v>W37000271</v>
          </cell>
          <cell r="F12426" t="str">
            <v>RE</v>
          </cell>
          <cell r="G12426" t="str">
            <v>LA</v>
          </cell>
          <cell r="H12426" t="str">
            <v>AV</v>
          </cell>
          <cell r="I12426" t="str">
            <v>TO</v>
          </cell>
          <cell r="K12426" t="str">
            <v xml:space="preserve">*         </v>
          </cell>
          <cell r="L12426">
            <v>170209.571428</v>
          </cell>
        </row>
        <row r="12427">
          <cell r="A12427" t="str">
            <v>QTTot201819W37000271RELAC</v>
          </cell>
          <cell r="B12427">
            <v>201819</v>
          </cell>
          <cell r="C12427" t="str">
            <v>QT</v>
          </cell>
          <cell r="D12427" t="str">
            <v>Tot</v>
          </cell>
          <cell r="E12427" t="str">
            <v>W37000271</v>
          </cell>
          <cell r="F12427" t="str">
            <v>RE</v>
          </cell>
          <cell r="G12427" t="str">
            <v>LA</v>
          </cell>
          <cell r="H12427" t="str">
            <v>C</v>
          </cell>
          <cell r="I12427" t="str">
            <v>TO</v>
          </cell>
          <cell r="K12427" t="str">
            <v xml:space="preserve">*         </v>
          </cell>
          <cell r="L12427">
            <v>3.5</v>
          </cell>
        </row>
        <row r="12428">
          <cell r="A12428" t="str">
            <v>QTTot201819W37000271RELAD</v>
          </cell>
          <cell r="B12428">
            <v>201819</v>
          </cell>
          <cell r="C12428" t="str">
            <v>QT</v>
          </cell>
          <cell r="D12428" t="str">
            <v>Tot</v>
          </cell>
          <cell r="E12428" t="str">
            <v>W37000271</v>
          </cell>
          <cell r="F12428" t="str">
            <v>RE</v>
          </cell>
          <cell r="G12428" t="str">
            <v>LA</v>
          </cell>
          <cell r="H12428" t="str">
            <v>D</v>
          </cell>
          <cell r="I12428" t="str">
            <v>TO</v>
          </cell>
          <cell r="K12428" t="str">
            <v xml:space="preserve">*         </v>
          </cell>
          <cell r="L12428">
            <v>7322.99</v>
          </cell>
        </row>
        <row r="12429">
          <cell r="A12429" t="str">
            <v>QTTot201819W37000271RELAV</v>
          </cell>
          <cell r="B12429">
            <v>201819</v>
          </cell>
          <cell r="C12429" t="str">
            <v>QT</v>
          </cell>
          <cell r="D12429" t="str">
            <v>Tot</v>
          </cell>
          <cell r="E12429" t="str">
            <v>W37000271</v>
          </cell>
          <cell r="F12429" t="str">
            <v>RE</v>
          </cell>
          <cell r="G12429" t="str">
            <v>LA</v>
          </cell>
          <cell r="H12429" t="str">
            <v>V</v>
          </cell>
          <cell r="I12429" t="str">
            <v>TO</v>
          </cell>
          <cell r="K12429" t="str">
            <v xml:space="preserve">*         </v>
          </cell>
          <cell r="L12429">
            <v>595733.5</v>
          </cell>
        </row>
        <row r="12430">
          <cell r="A12430" t="str">
            <v>QTTot201819W37000271RELNAD</v>
          </cell>
          <cell r="B12430">
            <v>201819</v>
          </cell>
          <cell r="C12430" t="str">
            <v>QT</v>
          </cell>
          <cell r="D12430" t="str">
            <v>Tot</v>
          </cell>
          <cell r="E12430" t="str">
            <v>W37000271</v>
          </cell>
          <cell r="F12430" t="str">
            <v>RE</v>
          </cell>
          <cell r="G12430" t="str">
            <v>LN</v>
          </cell>
          <cell r="H12430" t="str">
            <v>AD</v>
          </cell>
          <cell r="I12430" t="str">
            <v>TO</v>
          </cell>
          <cell r="K12430" t="str">
            <v xml:space="preserve">*         </v>
          </cell>
          <cell r="L12430">
            <v>0</v>
          </cell>
        </row>
        <row r="12431">
          <cell r="A12431" t="str">
            <v>QTTot201819W37000271RELNAV</v>
          </cell>
          <cell r="B12431">
            <v>201819</v>
          </cell>
          <cell r="C12431" t="str">
            <v>QT</v>
          </cell>
          <cell r="D12431" t="str">
            <v>Tot</v>
          </cell>
          <cell r="E12431" t="str">
            <v>W37000271</v>
          </cell>
          <cell r="F12431" t="str">
            <v>RE</v>
          </cell>
          <cell r="G12431" t="str">
            <v>LN</v>
          </cell>
          <cell r="H12431" t="str">
            <v>AV</v>
          </cell>
          <cell r="I12431" t="str">
            <v>TO</v>
          </cell>
          <cell r="K12431" t="str">
            <v xml:space="preserve">*         </v>
          </cell>
          <cell r="L12431">
            <v>52500</v>
          </cell>
        </row>
        <row r="12432">
          <cell r="A12432" t="str">
            <v>QTTot201819W37000271RELNC</v>
          </cell>
          <cell r="B12432">
            <v>201819</v>
          </cell>
          <cell r="C12432" t="str">
            <v>QT</v>
          </cell>
          <cell r="D12432" t="str">
            <v>Tot</v>
          </cell>
          <cell r="E12432" t="str">
            <v>W37000271</v>
          </cell>
          <cell r="F12432" t="str">
            <v>RE</v>
          </cell>
          <cell r="G12432" t="str">
            <v>LN</v>
          </cell>
          <cell r="H12432" t="str">
            <v>C</v>
          </cell>
          <cell r="I12432" t="str">
            <v>TO</v>
          </cell>
          <cell r="K12432" t="str">
            <v xml:space="preserve">*         </v>
          </cell>
          <cell r="L12432">
            <v>1</v>
          </cell>
        </row>
        <row r="12433">
          <cell r="A12433" t="str">
            <v>QTTot201819W37000271RELND</v>
          </cell>
          <cell r="B12433">
            <v>201819</v>
          </cell>
          <cell r="C12433" t="str">
            <v>QT</v>
          </cell>
          <cell r="D12433" t="str">
            <v>Tot</v>
          </cell>
          <cell r="E12433" t="str">
            <v>W37000271</v>
          </cell>
          <cell r="F12433" t="str">
            <v>RE</v>
          </cell>
          <cell r="G12433" t="str">
            <v>LN</v>
          </cell>
          <cell r="H12433" t="str">
            <v>D</v>
          </cell>
          <cell r="I12433" t="str">
            <v>TO</v>
          </cell>
          <cell r="K12433" t="str">
            <v xml:space="preserve">*         </v>
          </cell>
          <cell r="L12433">
            <v>0</v>
          </cell>
        </row>
        <row r="12434">
          <cell r="A12434" t="str">
            <v>QTTot201819W37000271RELNV</v>
          </cell>
          <cell r="B12434">
            <v>201819</v>
          </cell>
          <cell r="C12434" t="str">
            <v>QT</v>
          </cell>
          <cell r="D12434" t="str">
            <v>Tot</v>
          </cell>
          <cell r="E12434" t="str">
            <v>W37000271</v>
          </cell>
          <cell r="F12434" t="str">
            <v>RE</v>
          </cell>
          <cell r="G12434" t="str">
            <v>LN</v>
          </cell>
          <cell r="H12434" t="str">
            <v>V</v>
          </cell>
          <cell r="I12434" t="str">
            <v>TO</v>
          </cell>
          <cell r="K12434" t="str">
            <v xml:space="preserve">*         </v>
          </cell>
          <cell r="L12434">
            <v>52500</v>
          </cell>
        </row>
        <row r="12435">
          <cell r="A12435" t="str">
            <v>QTTot201819W37000271RETOAD</v>
          </cell>
          <cell r="B12435">
            <v>201819</v>
          </cell>
          <cell r="C12435" t="str">
            <v>QT</v>
          </cell>
          <cell r="D12435" t="str">
            <v>Tot</v>
          </cell>
          <cell r="E12435" t="str">
            <v>W37000271</v>
          </cell>
          <cell r="F12435" t="str">
            <v>RE</v>
          </cell>
          <cell r="G12435" t="str">
            <v>TO</v>
          </cell>
          <cell r="H12435" t="str">
            <v>AD</v>
          </cell>
          <cell r="I12435" t="str">
            <v>TO</v>
          </cell>
          <cell r="J12435">
            <v>2960</v>
          </cell>
          <cell r="L12435">
            <v>2958.2188420000002</v>
          </cell>
        </row>
        <row r="12436">
          <cell r="A12436" t="str">
            <v>QTTot201819W37000271RETOAV</v>
          </cell>
          <cell r="B12436">
            <v>201819</v>
          </cell>
          <cell r="C12436" t="str">
            <v>QT</v>
          </cell>
          <cell r="D12436" t="str">
            <v>Tot</v>
          </cell>
          <cell r="E12436" t="str">
            <v>W37000271</v>
          </cell>
          <cell r="F12436" t="str">
            <v>RE</v>
          </cell>
          <cell r="G12436" t="str">
            <v>TO</v>
          </cell>
          <cell r="H12436" t="str">
            <v>AV</v>
          </cell>
          <cell r="I12436" t="str">
            <v>TO</v>
          </cell>
          <cell r="J12436">
            <v>196</v>
          </cell>
          <cell r="L12436">
            <v>195767.62809899999</v>
          </cell>
        </row>
        <row r="12437">
          <cell r="A12437" t="str">
            <v>QTTot201819W37000271RETOC</v>
          </cell>
          <cell r="B12437">
            <v>201819</v>
          </cell>
          <cell r="C12437" t="str">
            <v>QT</v>
          </cell>
          <cell r="D12437" t="str">
            <v>Tot</v>
          </cell>
          <cell r="E12437" t="str">
            <v>W37000271</v>
          </cell>
          <cell r="F12437" t="str">
            <v>RE</v>
          </cell>
          <cell r="G12437" t="str">
            <v>TO</v>
          </cell>
          <cell r="H12437" t="str">
            <v>C</v>
          </cell>
          <cell r="I12437" t="str">
            <v>TO</v>
          </cell>
          <cell r="J12437">
            <v>60</v>
          </cell>
          <cell r="L12437">
            <v>60.5</v>
          </cell>
        </row>
        <row r="12438">
          <cell r="A12438" t="str">
            <v>QTTot201819W37000271RETOD</v>
          </cell>
          <cell r="B12438">
            <v>201819</v>
          </cell>
          <cell r="C12438" t="str">
            <v>QT</v>
          </cell>
          <cell r="D12438" t="str">
            <v>Tot</v>
          </cell>
          <cell r="E12438" t="str">
            <v>W37000271</v>
          </cell>
          <cell r="F12438" t="str">
            <v>RE</v>
          </cell>
          <cell r="G12438" t="str">
            <v>TO</v>
          </cell>
          <cell r="H12438" t="str">
            <v>D</v>
          </cell>
          <cell r="I12438" t="str">
            <v>TO</v>
          </cell>
          <cell r="J12438">
            <v>0.2</v>
          </cell>
          <cell r="L12438">
            <v>178972.24</v>
          </cell>
        </row>
        <row r="12439">
          <cell r="A12439" t="str">
            <v>QTTot201819W37000271RETOV</v>
          </cell>
          <cell r="B12439">
            <v>201819</v>
          </cell>
          <cell r="C12439" t="str">
            <v>QT</v>
          </cell>
          <cell r="D12439" t="str">
            <v>Tot</v>
          </cell>
          <cell r="E12439" t="str">
            <v>W37000271</v>
          </cell>
          <cell r="F12439" t="str">
            <v>RE</v>
          </cell>
          <cell r="G12439" t="str">
            <v>TO</v>
          </cell>
          <cell r="H12439" t="str">
            <v>V</v>
          </cell>
          <cell r="I12439" t="str">
            <v>TO</v>
          </cell>
          <cell r="J12439">
            <v>12</v>
          </cell>
          <cell r="L12439">
            <v>11843941.5</v>
          </cell>
        </row>
        <row r="12440">
          <cell r="A12440" t="str">
            <v>QTTot201819W37000271RHCOAD</v>
          </cell>
          <cell r="B12440">
            <v>201819</v>
          </cell>
          <cell r="C12440" t="str">
            <v>QT</v>
          </cell>
          <cell r="D12440" t="str">
            <v>Tot</v>
          </cell>
          <cell r="E12440" t="str">
            <v>W37000271</v>
          </cell>
          <cell r="F12440" t="str">
            <v>RH</v>
          </cell>
          <cell r="G12440" t="str">
            <v>CO</v>
          </cell>
          <cell r="H12440" t="str">
            <v>AD</v>
          </cell>
          <cell r="I12440" t="str">
            <v>TO</v>
          </cell>
          <cell r="J12440">
            <v>5220</v>
          </cell>
          <cell r="L12440">
            <v>5215.964285</v>
          </cell>
        </row>
        <row r="12441">
          <cell r="A12441" t="str">
            <v>QTTot201819W37000271RHCOAV</v>
          </cell>
          <cell r="B12441">
            <v>201819</v>
          </cell>
          <cell r="C12441" t="str">
            <v>QT</v>
          </cell>
          <cell r="D12441" t="str">
            <v>Tot</v>
          </cell>
          <cell r="E12441" t="str">
            <v>W37000271</v>
          </cell>
          <cell r="F12441" t="str">
            <v>RH</v>
          </cell>
          <cell r="G12441" t="str">
            <v>CO</v>
          </cell>
          <cell r="H12441" t="str">
            <v>AV</v>
          </cell>
          <cell r="I12441" t="str">
            <v>TO</v>
          </cell>
          <cell r="J12441">
            <v>150</v>
          </cell>
          <cell r="L12441">
            <v>150389.285714</v>
          </cell>
        </row>
        <row r="12442">
          <cell r="A12442" t="str">
            <v>QTTot201819W37000271RHCOC</v>
          </cell>
          <cell r="B12442">
            <v>201819</v>
          </cell>
          <cell r="C12442" t="str">
            <v>QT</v>
          </cell>
          <cell r="D12442" t="str">
            <v>Tot</v>
          </cell>
          <cell r="E12442" t="str">
            <v>W37000271</v>
          </cell>
          <cell r="F12442" t="str">
            <v>RH</v>
          </cell>
          <cell r="G12442" t="str">
            <v>CO</v>
          </cell>
          <cell r="H12442" t="str">
            <v>C</v>
          </cell>
          <cell r="I12442" t="str">
            <v>TO</v>
          </cell>
          <cell r="J12442">
            <v>10</v>
          </cell>
          <cell r="L12442">
            <v>14</v>
          </cell>
        </row>
        <row r="12443">
          <cell r="A12443" t="str">
            <v>QTTot201819W37000271RHCOD</v>
          </cell>
          <cell r="B12443">
            <v>201819</v>
          </cell>
          <cell r="C12443" t="str">
            <v>QT</v>
          </cell>
          <cell r="D12443" t="str">
            <v>Tot</v>
          </cell>
          <cell r="E12443" t="str">
            <v>W37000271</v>
          </cell>
          <cell r="F12443" t="str">
            <v>RH</v>
          </cell>
          <cell r="G12443" t="str">
            <v>CO</v>
          </cell>
          <cell r="H12443" t="str">
            <v>D</v>
          </cell>
          <cell r="I12443" t="str">
            <v>TO</v>
          </cell>
          <cell r="J12443">
            <v>0.1</v>
          </cell>
          <cell r="L12443">
            <v>73023.5</v>
          </cell>
        </row>
        <row r="12444">
          <cell r="A12444" t="str">
            <v>QTTot201819W37000271RHCOV</v>
          </cell>
          <cell r="B12444">
            <v>201819</v>
          </cell>
          <cell r="C12444" t="str">
            <v>QT</v>
          </cell>
          <cell r="D12444" t="str">
            <v>Tot</v>
          </cell>
          <cell r="E12444" t="str">
            <v>W37000271</v>
          </cell>
          <cell r="F12444" t="str">
            <v>RH</v>
          </cell>
          <cell r="G12444" t="str">
            <v>CO</v>
          </cell>
          <cell r="H12444" t="str">
            <v>V</v>
          </cell>
          <cell r="I12444" t="str">
            <v>TO</v>
          </cell>
          <cell r="J12444">
            <v>2</v>
          </cell>
          <cell r="L12444">
            <v>2105450</v>
          </cell>
        </row>
        <row r="12445">
          <cell r="A12445" t="str">
            <v>QTTot201819W37000271RHLAAD</v>
          </cell>
          <cell r="B12445">
            <v>201819</v>
          </cell>
          <cell r="C12445" t="str">
            <v>QT</v>
          </cell>
          <cell r="D12445" t="str">
            <v>Tot</v>
          </cell>
          <cell r="E12445" t="str">
            <v>W37000271</v>
          </cell>
          <cell r="F12445" t="str">
            <v>RH</v>
          </cell>
          <cell r="G12445" t="str">
            <v>LA</v>
          </cell>
          <cell r="H12445" t="str">
            <v>AD</v>
          </cell>
          <cell r="I12445" t="str">
            <v>TO</v>
          </cell>
          <cell r="K12445" t="str">
            <v xml:space="preserve">*         </v>
          </cell>
          <cell r="L12445">
            <v>13945.98</v>
          </cell>
        </row>
        <row r="12446">
          <cell r="A12446" t="str">
            <v>QTTot201819W37000271RHLAAV</v>
          </cell>
          <cell r="B12446">
            <v>201819</v>
          </cell>
          <cell r="C12446" t="str">
            <v>QT</v>
          </cell>
          <cell r="D12446" t="str">
            <v>Tot</v>
          </cell>
          <cell r="E12446" t="str">
            <v>W37000271</v>
          </cell>
          <cell r="F12446" t="str">
            <v>RH</v>
          </cell>
          <cell r="G12446" t="str">
            <v>LA</v>
          </cell>
          <cell r="H12446" t="str">
            <v>AV</v>
          </cell>
          <cell r="I12446" t="str">
            <v>TO</v>
          </cell>
          <cell r="K12446" t="str">
            <v xml:space="preserve">*         </v>
          </cell>
          <cell r="L12446">
            <v>231467</v>
          </cell>
        </row>
        <row r="12447">
          <cell r="A12447" t="str">
            <v>QTTot201819W37000271RHLAC</v>
          </cell>
          <cell r="B12447">
            <v>201819</v>
          </cell>
          <cell r="C12447" t="str">
            <v>QT</v>
          </cell>
          <cell r="D12447" t="str">
            <v>Tot</v>
          </cell>
          <cell r="E12447" t="str">
            <v>W37000271</v>
          </cell>
          <cell r="F12447" t="str">
            <v>RH</v>
          </cell>
          <cell r="G12447" t="str">
            <v>LA</v>
          </cell>
          <cell r="H12447" t="str">
            <v>C</v>
          </cell>
          <cell r="I12447" t="str">
            <v>TO</v>
          </cell>
          <cell r="K12447" t="str">
            <v xml:space="preserve">*         </v>
          </cell>
          <cell r="L12447">
            <v>0.5</v>
          </cell>
        </row>
        <row r="12448">
          <cell r="A12448" t="str">
            <v>QTTot201819W37000271RHLAD</v>
          </cell>
          <cell r="B12448">
            <v>201819</v>
          </cell>
          <cell r="C12448" t="str">
            <v>QT</v>
          </cell>
          <cell r="D12448" t="str">
            <v>Tot</v>
          </cell>
          <cell r="E12448" t="str">
            <v>W37000271</v>
          </cell>
          <cell r="F12448" t="str">
            <v>RH</v>
          </cell>
          <cell r="G12448" t="str">
            <v>LA</v>
          </cell>
          <cell r="H12448" t="str">
            <v>D</v>
          </cell>
          <cell r="I12448" t="str">
            <v>TO</v>
          </cell>
          <cell r="K12448" t="str">
            <v xml:space="preserve">*         </v>
          </cell>
          <cell r="L12448">
            <v>6972.99</v>
          </cell>
        </row>
        <row r="12449">
          <cell r="A12449" t="str">
            <v>QTTot201819W37000271RHLAV</v>
          </cell>
          <cell r="B12449">
            <v>201819</v>
          </cell>
          <cell r="C12449" t="str">
            <v>QT</v>
          </cell>
          <cell r="D12449" t="str">
            <v>Tot</v>
          </cell>
          <cell r="E12449" t="str">
            <v>W37000271</v>
          </cell>
          <cell r="F12449" t="str">
            <v>RH</v>
          </cell>
          <cell r="G12449" t="str">
            <v>LA</v>
          </cell>
          <cell r="H12449" t="str">
            <v>V</v>
          </cell>
          <cell r="I12449" t="str">
            <v>TO</v>
          </cell>
          <cell r="K12449" t="str">
            <v xml:space="preserve">*         </v>
          </cell>
          <cell r="L12449">
            <v>115733.5</v>
          </cell>
        </row>
        <row r="12450">
          <cell r="A12450" t="str">
            <v>QTTot201819W37000271RHTOAD</v>
          </cell>
          <cell r="B12450">
            <v>201819</v>
          </cell>
          <cell r="C12450" t="str">
            <v>QT</v>
          </cell>
          <cell r="D12450" t="str">
            <v>Tot</v>
          </cell>
          <cell r="E12450" t="str">
            <v>W37000271</v>
          </cell>
          <cell r="F12450" t="str">
            <v>RH</v>
          </cell>
          <cell r="G12450" t="str">
            <v>TO</v>
          </cell>
          <cell r="H12450" t="str">
            <v>AD</v>
          </cell>
          <cell r="I12450" t="str">
            <v>TO</v>
          </cell>
          <cell r="J12450">
            <v>5520</v>
          </cell>
          <cell r="L12450">
            <v>5516.9993100000002</v>
          </cell>
        </row>
        <row r="12451">
          <cell r="A12451" t="str">
            <v>QTTot201819W37000271RHTOAV</v>
          </cell>
          <cell r="B12451">
            <v>201819</v>
          </cell>
          <cell r="C12451" t="str">
            <v>QT</v>
          </cell>
          <cell r="D12451" t="str">
            <v>Tot</v>
          </cell>
          <cell r="E12451" t="str">
            <v>W37000271</v>
          </cell>
          <cell r="F12451" t="str">
            <v>RH</v>
          </cell>
          <cell r="G12451" t="str">
            <v>TO</v>
          </cell>
          <cell r="H12451" t="str">
            <v>AV</v>
          </cell>
          <cell r="I12451" t="str">
            <v>TO</v>
          </cell>
          <cell r="J12451">
            <v>153</v>
          </cell>
          <cell r="L12451">
            <v>153185.06896500001</v>
          </cell>
        </row>
        <row r="12452">
          <cell r="A12452" t="str">
            <v>QTTot201819W37000271RHTOC</v>
          </cell>
          <cell r="B12452">
            <v>201819</v>
          </cell>
          <cell r="C12452" t="str">
            <v>QT</v>
          </cell>
          <cell r="D12452" t="str">
            <v>Tot</v>
          </cell>
          <cell r="E12452" t="str">
            <v>W37000271</v>
          </cell>
          <cell r="F12452" t="str">
            <v>RH</v>
          </cell>
          <cell r="G12452" t="str">
            <v>TO</v>
          </cell>
          <cell r="H12452" t="str">
            <v>C</v>
          </cell>
          <cell r="I12452" t="str">
            <v>TO</v>
          </cell>
          <cell r="J12452">
            <v>10</v>
          </cell>
          <cell r="L12452">
            <v>14.5</v>
          </cell>
        </row>
        <row r="12453">
          <cell r="A12453" t="str">
            <v>QTTot201819W37000271RHTOD</v>
          </cell>
          <cell r="B12453">
            <v>201819</v>
          </cell>
          <cell r="C12453" t="str">
            <v>QT</v>
          </cell>
          <cell r="D12453" t="str">
            <v>Tot</v>
          </cell>
          <cell r="E12453" t="str">
            <v>W37000271</v>
          </cell>
          <cell r="F12453" t="str">
            <v>RH</v>
          </cell>
          <cell r="G12453" t="str">
            <v>TO</v>
          </cell>
          <cell r="H12453" t="str">
            <v>D</v>
          </cell>
          <cell r="I12453" t="str">
            <v>TO</v>
          </cell>
          <cell r="J12453">
            <v>0.1</v>
          </cell>
          <cell r="L12453">
            <v>79996.490000000005</v>
          </cell>
        </row>
        <row r="12454">
          <cell r="A12454" t="str">
            <v>QTTot201819W37000271RHTOV</v>
          </cell>
          <cell r="B12454">
            <v>201819</v>
          </cell>
          <cell r="C12454" t="str">
            <v>QT</v>
          </cell>
          <cell r="D12454" t="str">
            <v>Tot</v>
          </cell>
          <cell r="E12454" t="str">
            <v>W37000271</v>
          </cell>
          <cell r="F12454" t="str">
            <v>RH</v>
          </cell>
          <cell r="G12454" t="str">
            <v>TO</v>
          </cell>
          <cell r="H12454" t="str">
            <v>V</v>
          </cell>
          <cell r="I12454" t="str">
            <v>TO</v>
          </cell>
          <cell r="J12454">
            <v>2</v>
          </cell>
          <cell r="L12454">
            <v>2221183.5</v>
          </cell>
        </row>
        <row r="12455">
          <cell r="A12455" t="str">
            <v>QTTot201819W37000271RSCOAD</v>
          </cell>
          <cell r="B12455">
            <v>201819</v>
          </cell>
          <cell r="C12455" t="str">
            <v>QT</v>
          </cell>
          <cell r="D12455" t="str">
            <v>Tot</v>
          </cell>
          <cell r="E12455" t="str">
            <v>W37000271</v>
          </cell>
          <cell r="F12455" t="str">
            <v>RS</v>
          </cell>
          <cell r="G12455" t="str">
            <v>CO</v>
          </cell>
          <cell r="H12455" t="str">
            <v>AD</v>
          </cell>
          <cell r="I12455" t="str">
            <v>TO</v>
          </cell>
          <cell r="J12455">
            <v>2350</v>
          </cell>
          <cell r="L12455">
            <v>2348.2321419999998</v>
          </cell>
        </row>
        <row r="12456">
          <cell r="A12456" t="str">
            <v>QTTot201819W37000271RSCOAV</v>
          </cell>
          <cell r="B12456">
            <v>201819</v>
          </cell>
          <cell r="C12456" t="str">
            <v>QT</v>
          </cell>
          <cell r="D12456" t="str">
            <v>Tot</v>
          </cell>
          <cell r="E12456" t="str">
            <v>W37000271</v>
          </cell>
          <cell r="F12456" t="str">
            <v>RS</v>
          </cell>
          <cell r="G12456" t="str">
            <v>CO</v>
          </cell>
          <cell r="H12456" t="str">
            <v>AV</v>
          </cell>
          <cell r="I12456" t="str">
            <v>TO</v>
          </cell>
          <cell r="J12456">
            <v>216</v>
          </cell>
          <cell r="L12456">
            <v>216434.71428499999</v>
          </cell>
        </row>
        <row r="12457">
          <cell r="A12457" t="str">
            <v>QTTot201819W37000271RSCOC</v>
          </cell>
          <cell r="B12457">
            <v>201819</v>
          </cell>
          <cell r="C12457" t="str">
            <v>QT</v>
          </cell>
          <cell r="D12457" t="str">
            <v>Tot</v>
          </cell>
          <cell r="E12457" t="str">
            <v>W37000271</v>
          </cell>
          <cell r="F12457" t="str">
            <v>RS</v>
          </cell>
          <cell r="G12457" t="str">
            <v>CO</v>
          </cell>
          <cell r="H12457" t="str">
            <v>C</v>
          </cell>
          <cell r="I12457" t="str">
            <v>TO</v>
          </cell>
          <cell r="J12457">
            <v>40</v>
          </cell>
          <cell r="L12457">
            <v>42</v>
          </cell>
        </row>
        <row r="12458">
          <cell r="A12458" t="str">
            <v>QTTot201819W37000271RSCOD</v>
          </cell>
          <cell r="B12458">
            <v>201819</v>
          </cell>
          <cell r="C12458" t="str">
            <v>QT</v>
          </cell>
          <cell r="D12458" t="str">
            <v>Tot</v>
          </cell>
          <cell r="E12458" t="str">
            <v>W37000271</v>
          </cell>
          <cell r="F12458" t="str">
            <v>RS</v>
          </cell>
          <cell r="G12458" t="str">
            <v>CO</v>
          </cell>
          <cell r="H12458" t="str">
            <v>D</v>
          </cell>
          <cell r="I12458" t="str">
            <v>TO</v>
          </cell>
          <cell r="J12458">
            <v>0.1</v>
          </cell>
          <cell r="L12458">
            <v>98625.75</v>
          </cell>
        </row>
        <row r="12459">
          <cell r="A12459" t="str">
            <v>QTTot201819W37000271RSCOV</v>
          </cell>
          <cell r="B12459">
            <v>201819</v>
          </cell>
          <cell r="C12459" t="str">
            <v>QT</v>
          </cell>
          <cell r="D12459" t="str">
            <v>Tot</v>
          </cell>
          <cell r="E12459" t="str">
            <v>W37000271</v>
          </cell>
          <cell r="F12459" t="str">
            <v>RS</v>
          </cell>
          <cell r="G12459" t="str">
            <v>CO</v>
          </cell>
          <cell r="H12459" t="str">
            <v>V</v>
          </cell>
          <cell r="I12459" t="str">
            <v>TO</v>
          </cell>
          <cell r="J12459">
            <v>9</v>
          </cell>
          <cell r="L12459">
            <v>9090258</v>
          </cell>
        </row>
        <row r="12460">
          <cell r="A12460" t="str">
            <v>QTTot201819W37000271RSLAAD</v>
          </cell>
          <cell r="B12460">
            <v>201819</v>
          </cell>
          <cell r="C12460" t="str">
            <v>QT</v>
          </cell>
          <cell r="D12460" t="str">
            <v>Tot</v>
          </cell>
          <cell r="E12460" t="str">
            <v>W37000271</v>
          </cell>
          <cell r="F12460" t="str">
            <v>RS</v>
          </cell>
          <cell r="G12460" t="str">
            <v>LA</v>
          </cell>
          <cell r="H12460" t="str">
            <v>AD</v>
          </cell>
          <cell r="I12460" t="str">
            <v>TO</v>
          </cell>
          <cell r="K12460" t="str">
            <v xml:space="preserve">*         </v>
          </cell>
          <cell r="L12460">
            <v>116.66666600000001</v>
          </cell>
        </row>
        <row r="12461">
          <cell r="A12461" t="str">
            <v>QTTot201819W37000271RSLAAV</v>
          </cell>
          <cell r="B12461">
            <v>201819</v>
          </cell>
          <cell r="C12461" t="str">
            <v>QT</v>
          </cell>
          <cell r="D12461" t="str">
            <v>Tot</v>
          </cell>
          <cell r="E12461" t="str">
            <v>W37000271</v>
          </cell>
          <cell r="F12461" t="str">
            <v>RS</v>
          </cell>
          <cell r="G12461" t="str">
            <v>LA</v>
          </cell>
          <cell r="H12461" t="str">
            <v>AV</v>
          </cell>
          <cell r="I12461" t="str">
            <v>TO</v>
          </cell>
          <cell r="K12461" t="str">
            <v xml:space="preserve">*         </v>
          </cell>
          <cell r="L12461">
            <v>160000</v>
          </cell>
        </row>
        <row r="12462">
          <cell r="A12462" t="str">
            <v>QTTot201819W37000271RSLAC</v>
          </cell>
          <cell r="B12462">
            <v>201819</v>
          </cell>
          <cell r="C12462" t="str">
            <v>QT</v>
          </cell>
          <cell r="D12462" t="str">
            <v>Tot</v>
          </cell>
          <cell r="E12462" t="str">
            <v>W37000271</v>
          </cell>
          <cell r="F12462" t="str">
            <v>RS</v>
          </cell>
          <cell r="G12462" t="str">
            <v>LA</v>
          </cell>
          <cell r="H12462" t="str">
            <v>C</v>
          </cell>
          <cell r="I12462" t="str">
            <v>TO</v>
          </cell>
          <cell r="K12462" t="str">
            <v xml:space="preserve">*         </v>
          </cell>
          <cell r="L12462">
            <v>3</v>
          </cell>
        </row>
        <row r="12463">
          <cell r="A12463" t="str">
            <v>QTTot201819W37000271RSLAD</v>
          </cell>
          <cell r="B12463">
            <v>201819</v>
          </cell>
          <cell r="C12463" t="str">
            <v>QT</v>
          </cell>
          <cell r="D12463" t="str">
            <v>Tot</v>
          </cell>
          <cell r="E12463" t="str">
            <v>W37000271</v>
          </cell>
          <cell r="F12463" t="str">
            <v>RS</v>
          </cell>
          <cell r="G12463" t="str">
            <v>LA</v>
          </cell>
          <cell r="H12463" t="str">
            <v>D</v>
          </cell>
          <cell r="I12463" t="str">
            <v>TO</v>
          </cell>
          <cell r="K12463" t="str">
            <v xml:space="preserve">*         </v>
          </cell>
          <cell r="L12463">
            <v>350</v>
          </cell>
        </row>
        <row r="12464">
          <cell r="A12464" t="str">
            <v>QTTot201819W37000271RSLAV</v>
          </cell>
          <cell r="B12464">
            <v>201819</v>
          </cell>
          <cell r="C12464" t="str">
            <v>QT</v>
          </cell>
          <cell r="D12464" t="str">
            <v>Tot</v>
          </cell>
          <cell r="E12464" t="str">
            <v>W37000271</v>
          </cell>
          <cell r="F12464" t="str">
            <v>RS</v>
          </cell>
          <cell r="G12464" t="str">
            <v>LA</v>
          </cell>
          <cell r="H12464" t="str">
            <v>V</v>
          </cell>
          <cell r="I12464" t="str">
            <v>TO</v>
          </cell>
          <cell r="K12464" t="str">
            <v xml:space="preserve">*         </v>
          </cell>
          <cell r="L12464">
            <v>480000</v>
          </cell>
        </row>
        <row r="12465">
          <cell r="A12465" t="str">
            <v>QTTot201819W37000271RSLNAD</v>
          </cell>
          <cell r="B12465">
            <v>201819</v>
          </cell>
          <cell r="C12465" t="str">
            <v>QT</v>
          </cell>
          <cell r="D12465" t="str">
            <v>Tot</v>
          </cell>
          <cell r="E12465" t="str">
            <v>W37000271</v>
          </cell>
          <cell r="F12465" t="str">
            <v>RS</v>
          </cell>
          <cell r="G12465" t="str">
            <v>LN</v>
          </cell>
          <cell r="H12465" t="str">
            <v>AD</v>
          </cell>
          <cell r="I12465" t="str">
            <v>TO</v>
          </cell>
          <cell r="K12465" t="str">
            <v xml:space="preserve">*         </v>
          </cell>
          <cell r="L12465">
            <v>0</v>
          </cell>
        </row>
        <row r="12466">
          <cell r="A12466" t="str">
            <v>QTTot201819W37000271RSLNAV</v>
          </cell>
          <cell r="B12466">
            <v>201819</v>
          </cell>
          <cell r="C12466" t="str">
            <v>QT</v>
          </cell>
          <cell r="D12466" t="str">
            <v>Tot</v>
          </cell>
          <cell r="E12466" t="str">
            <v>W37000271</v>
          </cell>
          <cell r="F12466" t="str">
            <v>RS</v>
          </cell>
          <cell r="G12466" t="str">
            <v>LN</v>
          </cell>
          <cell r="H12466" t="str">
            <v>AV</v>
          </cell>
          <cell r="I12466" t="str">
            <v>TO</v>
          </cell>
          <cell r="K12466" t="str">
            <v xml:space="preserve">*         </v>
          </cell>
          <cell r="L12466">
            <v>52500</v>
          </cell>
        </row>
        <row r="12467">
          <cell r="A12467" t="str">
            <v>QTTot201819W37000271RSLNC</v>
          </cell>
          <cell r="B12467">
            <v>201819</v>
          </cell>
          <cell r="C12467" t="str">
            <v>QT</v>
          </cell>
          <cell r="D12467" t="str">
            <v>Tot</v>
          </cell>
          <cell r="E12467" t="str">
            <v>W37000271</v>
          </cell>
          <cell r="F12467" t="str">
            <v>RS</v>
          </cell>
          <cell r="G12467" t="str">
            <v>LN</v>
          </cell>
          <cell r="H12467" t="str">
            <v>C</v>
          </cell>
          <cell r="I12467" t="str">
            <v>TO</v>
          </cell>
          <cell r="K12467" t="str">
            <v xml:space="preserve">*         </v>
          </cell>
          <cell r="L12467">
            <v>1</v>
          </cell>
        </row>
        <row r="12468">
          <cell r="A12468" t="str">
            <v>QTTot201819W37000271RSLND</v>
          </cell>
          <cell r="B12468">
            <v>201819</v>
          </cell>
          <cell r="C12468" t="str">
            <v>QT</v>
          </cell>
          <cell r="D12468" t="str">
            <v>Tot</v>
          </cell>
          <cell r="E12468" t="str">
            <v>W37000271</v>
          </cell>
          <cell r="F12468" t="str">
            <v>RS</v>
          </cell>
          <cell r="G12468" t="str">
            <v>LN</v>
          </cell>
          <cell r="H12468" t="str">
            <v>D</v>
          </cell>
          <cell r="I12468" t="str">
            <v>TO</v>
          </cell>
          <cell r="K12468" t="str">
            <v xml:space="preserve">*         </v>
          </cell>
          <cell r="L12468">
            <v>0</v>
          </cell>
        </row>
        <row r="12469">
          <cell r="A12469" t="str">
            <v>QTTot201819W37000271RSLNV</v>
          </cell>
          <cell r="B12469">
            <v>201819</v>
          </cell>
          <cell r="C12469" t="str">
            <v>QT</v>
          </cell>
          <cell r="D12469" t="str">
            <v>Tot</v>
          </cell>
          <cell r="E12469" t="str">
            <v>W37000271</v>
          </cell>
          <cell r="F12469" t="str">
            <v>RS</v>
          </cell>
          <cell r="G12469" t="str">
            <v>LN</v>
          </cell>
          <cell r="H12469" t="str">
            <v>V</v>
          </cell>
          <cell r="I12469" t="str">
            <v>TO</v>
          </cell>
          <cell r="K12469" t="str">
            <v xml:space="preserve">*         </v>
          </cell>
          <cell r="L12469">
            <v>52500</v>
          </cell>
        </row>
        <row r="12470">
          <cell r="A12470" t="str">
            <v>QTTot201819W37000271RSTOAD</v>
          </cell>
          <cell r="B12470">
            <v>201819</v>
          </cell>
          <cell r="C12470" t="str">
            <v>QT</v>
          </cell>
          <cell r="D12470" t="str">
            <v>Tot</v>
          </cell>
          <cell r="E12470" t="str">
            <v>W37000271</v>
          </cell>
          <cell r="F12470" t="str">
            <v>RS</v>
          </cell>
          <cell r="G12470" t="str">
            <v>TO</v>
          </cell>
          <cell r="H12470" t="str">
            <v>AD</v>
          </cell>
          <cell r="I12470" t="str">
            <v>TO</v>
          </cell>
          <cell r="J12470">
            <v>2150</v>
          </cell>
          <cell r="L12470">
            <v>2151.6467389999998</v>
          </cell>
        </row>
        <row r="12471">
          <cell r="A12471" t="str">
            <v>QTTot201819W37000271RSTOAV</v>
          </cell>
          <cell r="B12471">
            <v>201819</v>
          </cell>
          <cell r="C12471" t="str">
            <v>QT</v>
          </cell>
          <cell r="D12471" t="str">
            <v>Tot</v>
          </cell>
          <cell r="E12471" t="str">
            <v>W37000271</v>
          </cell>
          <cell r="F12471" t="str">
            <v>RS</v>
          </cell>
          <cell r="G12471" t="str">
            <v>TO</v>
          </cell>
          <cell r="H12471" t="str">
            <v>AV</v>
          </cell>
          <cell r="I12471" t="str">
            <v>TO</v>
          </cell>
          <cell r="J12471">
            <v>209</v>
          </cell>
          <cell r="L12471">
            <v>209190.39130399999</v>
          </cell>
        </row>
        <row r="12472">
          <cell r="A12472" t="str">
            <v>QTTot201819W37000271RSTOC</v>
          </cell>
          <cell r="B12472">
            <v>201819</v>
          </cell>
          <cell r="C12472" t="str">
            <v>QT</v>
          </cell>
          <cell r="D12472" t="str">
            <v>Tot</v>
          </cell>
          <cell r="E12472" t="str">
            <v>W37000271</v>
          </cell>
          <cell r="F12472" t="str">
            <v>RS</v>
          </cell>
          <cell r="G12472" t="str">
            <v>TO</v>
          </cell>
          <cell r="H12472" t="str">
            <v>C</v>
          </cell>
          <cell r="I12472" t="str">
            <v>TO</v>
          </cell>
          <cell r="J12472">
            <v>50</v>
          </cell>
          <cell r="L12472">
            <v>46</v>
          </cell>
        </row>
        <row r="12473">
          <cell r="A12473" t="str">
            <v>QTTot201819W37000271RSTOD</v>
          </cell>
          <cell r="B12473">
            <v>201819</v>
          </cell>
          <cell r="C12473" t="str">
            <v>QT</v>
          </cell>
          <cell r="D12473" t="str">
            <v>Tot</v>
          </cell>
          <cell r="E12473" t="str">
            <v>W37000271</v>
          </cell>
          <cell r="F12473" t="str">
            <v>RS</v>
          </cell>
          <cell r="G12473" t="str">
            <v>TO</v>
          </cell>
          <cell r="H12473" t="str">
            <v>D</v>
          </cell>
          <cell r="I12473" t="str">
            <v>TO</v>
          </cell>
          <cell r="J12473">
            <v>0.1</v>
          </cell>
          <cell r="L12473">
            <v>98975.75</v>
          </cell>
        </row>
        <row r="12474">
          <cell r="A12474" t="str">
            <v>QTTot201819W37000271RSTOV</v>
          </cell>
          <cell r="B12474">
            <v>201819</v>
          </cell>
          <cell r="C12474" t="str">
            <v>QT</v>
          </cell>
          <cell r="D12474" t="str">
            <v>Tot</v>
          </cell>
          <cell r="E12474" t="str">
            <v>W37000271</v>
          </cell>
          <cell r="F12474" t="str">
            <v>RS</v>
          </cell>
          <cell r="G12474" t="str">
            <v>TO</v>
          </cell>
          <cell r="H12474" t="str">
            <v>V</v>
          </cell>
          <cell r="I12474" t="str">
            <v>TO</v>
          </cell>
          <cell r="J12474">
            <v>10</v>
          </cell>
          <cell r="L12474">
            <v>9622758</v>
          </cell>
        </row>
        <row r="12475">
          <cell r="A12475" t="str">
            <v>QTTot201819W37000272HRCOAD</v>
          </cell>
          <cell r="B12475">
            <v>201819</v>
          </cell>
          <cell r="C12475" t="str">
            <v>QT</v>
          </cell>
          <cell r="D12475" t="str">
            <v>Tot</v>
          </cell>
          <cell r="E12475" t="str">
            <v>W37000272</v>
          </cell>
          <cell r="F12475" t="str">
            <v>HR</v>
          </cell>
          <cell r="G12475" t="str">
            <v>CO</v>
          </cell>
          <cell r="H12475" t="str">
            <v>AD</v>
          </cell>
          <cell r="I12475" t="str">
            <v>TO</v>
          </cell>
          <cell r="J12475">
            <v>4440</v>
          </cell>
          <cell r="L12475">
            <v>4441.0540899999996</v>
          </cell>
        </row>
        <row r="12476">
          <cell r="A12476" t="str">
            <v>QTTot201819W37000272HRCOD</v>
          </cell>
          <cell r="B12476">
            <v>201819</v>
          </cell>
          <cell r="C12476" t="str">
            <v>QT</v>
          </cell>
          <cell r="D12476" t="str">
            <v>Tot</v>
          </cell>
          <cell r="E12476" t="str">
            <v>W37000272</v>
          </cell>
          <cell r="F12476" t="str">
            <v>HR</v>
          </cell>
          <cell r="G12476" t="str">
            <v>CO</v>
          </cell>
          <cell r="H12476" t="str">
            <v>D</v>
          </cell>
          <cell r="I12476" t="str">
            <v>TO</v>
          </cell>
          <cell r="J12476">
            <v>0.1</v>
          </cell>
          <cell r="L12476">
            <v>97703.19</v>
          </cell>
        </row>
        <row r="12477">
          <cell r="A12477" t="str">
            <v>QTTot201819W37000272HRLAAD</v>
          </cell>
          <cell r="B12477">
            <v>201819</v>
          </cell>
          <cell r="C12477" t="str">
            <v>QT</v>
          </cell>
          <cell r="D12477" t="str">
            <v>Tot</v>
          </cell>
          <cell r="E12477" t="str">
            <v>W37000272</v>
          </cell>
          <cell r="F12477" t="str">
            <v>HR</v>
          </cell>
          <cell r="G12477" t="str">
            <v>LA</v>
          </cell>
          <cell r="H12477" t="str">
            <v>AD</v>
          </cell>
          <cell r="I12477" t="str">
            <v>TO</v>
          </cell>
          <cell r="K12477" t="str">
            <v xml:space="preserve">*         </v>
          </cell>
          <cell r="L12477">
            <v>2355</v>
          </cell>
        </row>
        <row r="12478">
          <cell r="A12478" t="str">
            <v>QTTot201819W37000272HRLAD</v>
          </cell>
          <cell r="B12478">
            <v>201819</v>
          </cell>
          <cell r="C12478" t="str">
            <v>QT</v>
          </cell>
          <cell r="D12478" t="str">
            <v>Tot</v>
          </cell>
          <cell r="E12478" t="str">
            <v>W37000272</v>
          </cell>
          <cell r="F12478" t="str">
            <v>HR</v>
          </cell>
          <cell r="G12478" t="str">
            <v>LA</v>
          </cell>
          <cell r="H12478" t="str">
            <v>D</v>
          </cell>
          <cell r="I12478" t="str">
            <v>TO</v>
          </cell>
          <cell r="K12478" t="str">
            <v xml:space="preserve">*         </v>
          </cell>
          <cell r="L12478">
            <v>2355</v>
          </cell>
        </row>
        <row r="12479">
          <cell r="A12479" t="str">
            <v>QTTot201819W37000272HRTOAD</v>
          </cell>
          <cell r="B12479">
            <v>201819</v>
          </cell>
          <cell r="C12479" t="str">
            <v>QT</v>
          </cell>
          <cell r="D12479" t="str">
            <v>Tot</v>
          </cell>
          <cell r="E12479" t="str">
            <v>W37000272</v>
          </cell>
          <cell r="F12479" t="str">
            <v>HR</v>
          </cell>
          <cell r="G12479" t="str">
            <v>TO</v>
          </cell>
          <cell r="H12479" t="str">
            <v>AD</v>
          </cell>
          <cell r="I12479" t="str">
            <v>TO</v>
          </cell>
          <cell r="J12479">
            <v>4350</v>
          </cell>
          <cell r="L12479">
            <v>4350.3560859999998</v>
          </cell>
        </row>
        <row r="12480">
          <cell r="A12480" t="str">
            <v>QTTot201819W37000272HRTOD</v>
          </cell>
          <cell r="B12480">
            <v>201819</v>
          </cell>
          <cell r="C12480" t="str">
            <v>QT</v>
          </cell>
          <cell r="D12480" t="str">
            <v>Tot</v>
          </cell>
          <cell r="E12480" t="str">
            <v>W37000272</v>
          </cell>
          <cell r="F12480" t="str">
            <v>HR</v>
          </cell>
          <cell r="G12480" t="str">
            <v>TO</v>
          </cell>
          <cell r="H12480" t="str">
            <v>D</v>
          </cell>
          <cell r="I12480" t="str">
            <v>TO</v>
          </cell>
          <cell r="J12480">
            <v>0.1</v>
          </cell>
          <cell r="L12480">
            <v>100058.19</v>
          </cell>
        </row>
        <row r="12481">
          <cell r="A12481" t="str">
            <v>QTTot201819W37000272MRCOAD</v>
          </cell>
          <cell r="B12481">
            <v>201819</v>
          </cell>
          <cell r="C12481" t="str">
            <v>QT</v>
          </cell>
          <cell r="D12481" t="str">
            <v>Tot</v>
          </cell>
          <cell r="E12481" t="str">
            <v>W37000272</v>
          </cell>
          <cell r="F12481" t="str">
            <v>MR</v>
          </cell>
          <cell r="G12481" t="str">
            <v>CO</v>
          </cell>
          <cell r="H12481" t="str">
            <v>AD</v>
          </cell>
          <cell r="I12481" t="str">
            <v>TO</v>
          </cell>
          <cell r="J12481">
            <v>310</v>
          </cell>
          <cell r="L12481">
            <v>306.25</v>
          </cell>
        </row>
        <row r="12482">
          <cell r="A12482" t="str">
            <v>QTTot201819W37000272MRCOD</v>
          </cell>
          <cell r="B12482">
            <v>201819</v>
          </cell>
          <cell r="C12482" t="str">
            <v>QT</v>
          </cell>
          <cell r="D12482" t="str">
            <v>Tot</v>
          </cell>
          <cell r="E12482" t="str">
            <v>W37000272</v>
          </cell>
          <cell r="F12482" t="str">
            <v>MR</v>
          </cell>
          <cell r="G12482" t="str">
            <v>CO</v>
          </cell>
          <cell r="H12482" t="str">
            <v>D</v>
          </cell>
          <cell r="I12482" t="str">
            <v>TO</v>
          </cell>
          <cell r="K12482" t="str">
            <v xml:space="preserve">~         </v>
          </cell>
          <cell r="L12482">
            <v>6737.5</v>
          </cell>
        </row>
        <row r="12483">
          <cell r="A12483" t="str">
            <v>QTTot201819W37000272MRLAAD</v>
          </cell>
          <cell r="B12483">
            <v>201819</v>
          </cell>
          <cell r="C12483" t="str">
            <v>QT</v>
          </cell>
          <cell r="D12483" t="str">
            <v>Tot</v>
          </cell>
          <cell r="E12483" t="str">
            <v>W37000272</v>
          </cell>
          <cell r="F12483" t="str">
            <v>MR</v>
          </cell>
          <cell r="G12483" t="str">
            <v>LA</v>
          </cell>
          <cell r="H12483" t="str">
            <v>AD</v>
          </cell>
          <cell r="I12483" t="str">
            <v>TO</v>
          </cell>
          <cell r="K12483" t="str">
            <v xml:space="preserve">*         </v>
          </cell>
          <cell r="L12483">
            <v>0</v>
          </cell>
        </row>
        <row r="12484">
          <cell r="A12484" t="str">
            <v>QTTot201819W37000272MRLAD</v>
          </cell>
          <cell r="B12484">
            <v>201819</v>
          </cell>
          <cell r="C12484" t="str">
            <v>QT</v>
          </cell>
          <cell r="D12484" t="str">
            <v>Tot</v>
          </cell>
          <cell r="E12484" t="str">
            <v>W37000272</v>
          </cell>
          <cell r="F12484" t="str">
            <v>MR</v>
          </cell>
          <cell r="G12484" t="str">
            <v>LA</v>
          </cell>
          <cell r="H12484" t="str">
            <v>D</v>
          </cell>
          <cell r="I12484" t="str">
            <v>TO</v>
          </cell>
          <cell r="K12484" t="str">
            <v xml:space="preserve">*         </v>
          </cell>
          <cell r="L12484">
            <v>0</v>
          </cell>
        </row>
        <row r="12485">
          <cell r="A12485" t="str">
            <v>QTTot201819W37000272MRTOAD</v>
          </cell>
          <cell r="B12485">
            <v>201819</v>
          </cell>
          <cell r="C12485" t="str">
            <v>QT</v>
          </cell>
          <cell r="D12485" t="str">
            <v>Tot</v>
          </cell>
          <cell r="E12485" t="str">
            <v>W37000272</v>
          </cell>
          <cell r="F12485" t="str">
            <v>MR</v>
          </cell>
          <cell r="G12485" t="str">
            <v>TO</v>
          </cell>
          <cell r="H12485" t="str">
            <v>AD</v>
          </cell>
          <cell r="I12485" t="str">
            <v>TO</v>
          </cell>
          <cell r="J12485">
            <v>290</v>
          </cell>
          <cell r="L12485">
            <v>292.93478199999998</v>
          </cell>
        </row>
        <row r="12486">
          <cell r="A12486" t="str">
            <v>QTTot201819W37000272MRTOD</v>
          </cell>
          <cell r="B12486">
            <v>201819</v>
          </cell>
          <cell r="C12486" t="str">
            <v>QT</v>
          </cell>
          <cell r="D12486" t="str">
            <v>Tot</v>
          </cell>
          <cell r="E12486" t="str">
            <v>W37000272</v>
          </cell>
          <cell r="F12486" t="str">
            <v>MR</v>
          </cell>
          <cell r="G12486" t="str">
            <v>TO</v>
          </cell>
          <cell r="H12486" t="str">
            <v>D</v>
          </cell>
          <cell r="I12486" t="str">
            <v>TO</v>
          </cell>
          <cell r="K12486" t="str">
            <v xml:space="preserve">~         </v>
          </cell>
          <cell r="L12486">
            <v>6737.5</v>
          </cell>
        </row>
        <row r="12487">
          <cell r="A12487" t="str">
            <v>QTTot201819W37000272RECOAD</v>
          </cell>
          <cell r="B12487">
            <v>201819</v>
          </cell>
          <cell r="C12487" t="str">
            <v>QT</v>
          </cell>
          <cell r="D12487" t="str">
            <v>Tot</v>
          </cell>
          <cell r="E12487" t="str">
            <v>W37000272</v>
          </cell>
          <cell r="F12487" t="str">
            <v>RE</v>
          </cell>
          <cell r="G12487" t="str">
            <v>CO</v>
          </cell>
          <cell r="H12487" t="str">
            <v>AD</v>
          </cell>
          <cell r="I12487" t="str">
            <v>TO</v>
          </cell>
          <cell r="J12487">
            <v>1810</v>
          </cell>
          <cell r="L12487">
            <v>1811.3630880000001</v>
          </cell>
        </row>
        <row r="12488">
          <cell r="A12488" t="str">
            <v>QTTot201819W37000272RECOAV</v>
          </cell>
          <cell r="B12488">
            <v>201819</v>
          </cell>
          <cell r="C12488" t="str">
            <v>QT</v>
          </cell>
          <cell r="D12488" t="str">
            <v>Tot</v>
          </cell>
          <cell r="E12488" t="str">
            <v>W37000272</v>
          </cell>
          <cell r="F12488" t="str">
            <v>RE</v>
          </cell>
          <cell r="G12488" t="str">
            <v>CO</v>
          </cell>
          <cell r="H12488" t="str">
            <v>AV</v>
          </cell>
          <cell r="I12488" t="str">
            <v>TO</v>
          </cell>
          <cell r="J12488">
            <v>144</v>
          </cell>
          <cell r="L12488">
            <v>144456.45588200001</v>
          </cell>
        </row>
        <row r="12489">
          <cell r="A12489" t="str">
            <v>QTTot201819W37000272RECOC</v>
          </cell>
          <cell r="B12489">
            <v>201819</v>
          </cell>
          <cell r="C12489" t="str">
            <v>QT</v>
          </cell>
          <cell r="D12489" t="str">
            <v>Tot</v>
          </cell>
          <cell r="E12489" t="str">
            <v>W37000272</v>
          </cell>
          <cell r="F12489" t="str">
            <v>RE</v>
          </cell>
          <cell r="G12489" t="str">
            <v>CO</v>
          </cell>
          <cell r="H12489" t="str">
            <v>C</v>
          </cell>
          <cell r="I12489" t="str">
            <v>TO</v>
          </cell>
          <cell r="J12489">
            <v>70</v>
          </cell>
          <cell r="L12489">
            <v>68</v>
          </cell>
        </row>
        <row r="12490">
          <cell r="A12490" t="str">
            <v>QTTot201819W37000272RECOD</v>
          </cell>
          <cell r="B12490">
            <v>201819</v>
          </cell>
          <cell r="C12490" t="str">
            <v>QT</v>
          </cell>
          <cell r="D12490" t="str">
            <v>Tot</v>
          </cell>
          <cell r="E12490" t="str">
            <v>W37000272</v>
          </cell>
          <cell r="F12490" t="str">
            <v>RE</v>
          </cell>
          <cell r="G12490" t="str">
            <v>CO</v>
          </cell>
          <cell r="H12490" t="str">
            <v>D</v>
          </cell>
          <cell r="I12490" t="str">
            <v>TO</v>
          </cell>
          <cell r="J12490">
            <v>0.1</v>
          </cell>
          <cell r="L12490">
            <v>123172.69</v>
          </cell>
        </row>
        <row r="12491">
          <cell r="A12491" t="str">
            <v>QTTot201819W37000272RECOV</v>
          </cell>
          <cell r="B12491">
            <v>201819</v>
          </cell>
          <cell r="C12491" t="str">
            <v>QT</v>
          </cell>
          <cell r="D12491" t="str">
            <v>Tot</v>
          </cell>
          <cell r="E12491" t="str">
            <v>W37000272</v>
          </cell>
          <cell r="F12491" t="str">
            <v>RE</v>
          </cell>
          <cell r="G12491" t="str">
            <v>CO</v>
          </cell>
          <cell r="H12491" t="str">
            <v>V</v>
          </cell>
          <cell r="I12491" t="str">
            <v>TO</v>
          </cell>
          <cell r="J12491">
            <v>10</v>
          </cell>
          <cell r="L12491">
            <v>9823039</v>
          </cell>
        </row>
        <row r="12492">
          <cell r="A12492" t="str">
            <v>QTTot201819W37000272RELAAD</v>
          </cell>
          <cell r="B12492">
            <v>201819</v>
          </cell>
          <cell r="C12492" t="str">
            <v>QT</v>
          </cell>
          <cell r="D12492" t="str">
            <v>Tot</v>
          </cell>
          <cell r="E12492" t="str">
            <v>W37000272</v>
          </cell>
          <cell r="F12492" t="str">
            <v>RE</v>
          </cell>
          <cell r="G12492" t="str">
            <v>LA</v>
          </cell>
          <cell r="H12492" t="str">
            <v>AD</v>
          </cell>
          <cell r="I12492" t="str">
            <v>TO</v>
          </cell>
          <cell r="K12492" t="str">
            <v xml:space="preserve">*         </v>
          </cell>
          <cell r="L12492">
            <v>785</v>
          </cell>
        </row>
        <row r="12493">
          <cell r="A12493" t="str">
            <v>QTTot201819W37000272RELAAV</v>
          </cell>
          <cell r="B12493">
            <v>201819</v>
          </cell>
          <cell r="C12493" t="str">
            <v>QT</v>
          </cell>
          <cell r="D12493" t="str">
            <v>Tot</v>
          </cell>
          <cell r="E12493" t="str">
            <v>W37000272</v>
          </cell>
          <cell r="F12493" t="str">
            <v>RE</v>
          </cell>
          <cell r="G12493" t="str">
            <v>LA</v>
          </cell>
          <cell r="H12493" t="str">
            <v>AV</v>
          </cell>
          <cell r="I12493" t="str">
            <v>TO</v>
          </cell>
          <cell r="K12493" t="str">
            <v xml:space="preserve">*         </v>
          </cell>
          <cell r="L12493">
            <v>73166.666666000005</v>
          </cell>
        </row>
        <row r="12494">
          <cell r="A12494" t="str">
            <v>QTTot201819W37000272RELAC</v>
          </cell>
          <cell r="B12494">
            <v>201819</v>
          </cell>
          <cell r="C12494" t="str">
            <v>QT</v>
          </cell>
          <cell r="D12494" t="str">
            <v>Tot</v>
          </cell>
          <cell r="E12494" t="str">
            <v>W37000272</v>
          </cell>
          <cell r="F12494" t="str">
            <v>RE</v>
          </cell>
          <cell r="G12494" t="str">
            <v>LA</v>
          </cell>
          <cell r="H12494" t="str">
            <v>C</v>
          </cell>
          <cell r="I12494" t="str">
            <v>TO</v>
          </cell>
          <cell r="K12494" t="str">
            <v xml:space="preserve">*         </v>
          </cell>
          <cell r="L12494">
            <v>3</v>
          </cell>
        </row>
        <row r="12495">
          <cell r="A12495" t="str">
            <v>QTTot201819W37000272RELAD</v>
          </cell>
          <cell r="B12495">
            <v>201819</v>
          </cell>
          <cell r="C12495" t="str">
            <v>QT</v>
          </cell>
          <cell r="D12495" t="str">
            <v>Tot</v>
          </cell>
          <cell r="E12495" t="str">
            <v>W37000272</v>
          </cell>
          <cell r="F12495" t="str">
            <v>RE</v>
          </cell>
          <cell r="G12495" t="str">
            <v>LA</v>
          </cell>
          <cell r="H12495" t="str">
            <v>D</v>
          </cell>
          <cell r="I12495" t="str">
            <v>TO</v>
          </cell>
          <cell r="K12495" t="str">
            <v xml:space="preserve">*         </v>
          </cell>
          <cell r="L12495">
            <v>2355</v>
          </cell>
        </row>
        <row r="12496">
          <cell r="A12496" t="str">
            <v>QTTot201819W37000272RELAV</v>
          </cell>
          <cell r="B12496">
            <v>201819</v>
          </cell>
          <cell r="C12496" t="str">
            <v>QT</v>
          </cell>
          <cell r="D12496" t="str">
            <v>Tot</v>
          </cell>
          <cell r="E12496" t="str">
            <v>W37000272</v>
          </cell>
          <cell r="F12496" t="str">
            <v>RE</v>
          </cell>
          <cell r="G12496" t="str">
            <v>LA</v>
          </cell>
          <cell r="H12496" t="str">
            <v>V</v>
          </cell>
          <cell r="I12496" t="str">
            <v>TO</v>
          </cell>
          <cell r="K12496" t="str">
            <v xml:space="preserve">*         </v>
          </cell>
          <cell r="L12496">
            <v>219500</v>
          </cell>
        </row>
        <row r="12497">
          <cell r="A12497" t="str">
            <v>QTTot201819W37000272RETOAD</v>
          </cell>
          <cell r="B12497">
            <v>201819</v>
          </cell>
          <cell r="C12497" t="str">
            <v>QT</v>
          </cell>
          <cell r="D12497" t="str">
            <v>Tot</v>
          </cell>
          <cell r="E12497" t="str">
            <v>W37000272</v>
          </cell>
          <cell r="F12497" t="str">
            <v>RE</v>
          </cell>
          <cell r="G12497" t="str">
            <v>TO</v>
          </cell>
          <cell r="H12497" t="str">
            <v>AD</v>
          </cell>
          <cell r="I12497" t="str">
            <v>TO</v>
          </cell>
          <cell r="J12497">
            <v>1770</v>
          </cell>
          <cell r="L12497">
            <v>1767.995633</v>
          </cell>
        </row>
        <row r="12498">
          <cell r="A12498" t="str">
            <v>QTTot201819W37000272RETOAV</v>
          </cell>
          <cell r="B12498">
            <v>201819</v>
          </cell>
          <cell r="C12498" t="str">
            <v>QT</v>
          </cell>
          <cell r="D12498" t="str">
            <v>Tot</v>
          </cell>
          <cell r="E12498" t="str">
            <v>W37000272</v>
          </cell>
          <cell r="F12498" t="str">
            <v>RE</v>
          </cell>
          <cell r="G12498" t="str">
            <v>TO</v>
          </cell>
          <cell r="H12498" t="str">
            <v>AV</v>
          </cell>
          <cell r="I12498" t="str">
            <v>TO</v>
          </cell>
          <cell r="J12498">
            <v>141</v>
          </cell>
          <cell r="L12498">
            <v>141444.21126700001</v>
          </cell>
        </row>
        <row r="12499">
          <cell r="A12499" t="str">
            <v>QTTot201819W37000272RETOC</v>
          </cell>
          <cell r="B12499">
            <v>201819</v>
          </cell>
          <cell r="C12499" t="str">
            <v>QT</v>
          </cell>
          <cell r="D12499" t="str">
            <v>Tot</v>
          </cell>
          <cell r="E12499" t="str">
            <v>W37000272</v>
          </cell>
          <cell r="F12499" t="str">
            <v>RE</v>
          </cell>
          <cell r="G12499" t="str">
            <v>TO</v>
          </cell>
          <cell r="H12499" t="str">
            <v>C</v>
          </cell>
          <cell r="I12499" t="str">
            <v>TO</v>
          </cell>
          <cell r="J12499">
            <v>70</v>
          </cell>
          <cell r="L12499">
            <v>71</v>
          </cell>
        </row>
        <row r="12500">
          <cell r="A12500" t="str">
            <v>QTTot201819W37000272RETOD</v>
          </cell>
          <cell r="B12500">
            <v>201819</v>
          </cell>
          <cell r="C12500" t="str">
            <v>QT</v>
          </cell>
          <cell r="D12500" t="str">
            <v>Tot</v>
          </cell>
          <cell r="E12500" t="str">
            <v>W37000272</v>
          </cell>
          <cell r="F12500" t="str">
            <v>RE</v>
          </cell>
          <cell r="G12500" t="str">
            <v>TO</v>
          </cell>
          <cell r="H12500" t="str">
            <v>D</v>
          </cell>
          <cell r="I12500" t="str">
            <v>TO</v>
          </cell>
          <cell r="J12500">
            <v>0.1</v>
          </cell>
          <cell r="L12500">
            <v>125527.69</v>
          </cell>
        </row>
        <row r="12501">
          <cell r="A12501" t="str">
            <v>QTTot201819W37000272RETOV</v>
          </cell>
          <cell r="B12501">
            <v>201819</v>
          </cell>
          <cell r="C12501" t="str">
            <v>QT</v>
          </cell>
          <cell r="D12501" t="str">
            <v>Tot</v>
          </cell>
          <cell r="E12501" t="str">
            <v>W37000272</v>
          </cell>
          <cell r="F12501" t="str">
            <v>RE</v>
          </cell>
          <cell r="G12501" t="str">
            <v>TO</v>
          </cell>
          <cell r="H12501" t="str">
            <v>V</v>
          </cell>
          <cell r="I12501" t="str">
            <v>TO</v>
          </cell>
          <cell r="J12501">
            <v>10</v>
          </cell>
          <cell r="L12501">
            <v>10042539</v>
          </cell>
        </row>
        <row r="12502">
          <cell r="A12502" t="str">
            <v>QTTot201819W37000272RHCOAD</v>
          </cell>
          <cell r="B12502">
            <v>201819</v>
          </cell>
          <cell r="C12502" t="str">
            <v>QT</v>
          </cell>
          <cell r="D12502" t="str">
            <v>Tot</v>
          </cell>
          <cell r="E12502" t="str">
            <v>W37000272</v>
          </cell>
          <cell r="F12502" t="str">
            <v>RH</v>
          </cell>
          <cell r="G12502" t="str">
            <v>CO</v>
          </cell>
          <cell r="H12502" t="str">
            <v>AD</v>
          </cell>
          <cell r="I12502" t="str">
            <v>TO</v>
          </cell>
          <cell r="J12502">
            <v>4750</v>
          </cell>
          <cell r="L12502">
            <v>4747.3040899999996</v>
          </cell>
        </row>
        <row r="12503">
          <cell r="A12503" t="str">
            <v>QTTot201819W37000272RHCOAV</v>
          </cell>
          <cell r="B12503">
            <v>201819</v>
          </cell>
          <cell r="C12503" t="str">
            <v>QT</v>
          </cell>
          <cell r="D12503" t="str">
            <v>Tot</v>
          </cell>
          <cell r="E12503" t="str">
            <v>W37000272</v>
          </cell>
          <cell r="F12503" t="str">
            <v>RH</v>
          </cell>
          <cell r="G12503" t="str">
            <v>CO</v>
          </cell>
          <cell r="H12503" t="str">
            <v>AV</v>
          </cell>
          <cell r="I12503" t="str">
            <v>TO</v>
          </cell>
          <cell r="J12503">
            <v>148</v>
          </cell>
          <cell r="L12503">
            <v>148035.136363</v>
          </cell>
        </row>
        <row r="12504">
          <cell r="A12504" t="str">
            <v>QTTot201819W37000272RHCOC</v>
          </cell>
          <cell r="B12504">
            <v>201819</v>
          </cell>
          <cell r="C12504" t="str">
            <v>QT</v>
          </cell>
          <cell r="D12504" t="str">
            <v>Tot</v>
          </cell>
          <cell r="E12504" t="str">
            <v>W37000272</v>
          </cell>
          <cell r="F12504" t="str">
            <v>RH</v>
          </cell>
          <cell r="G12504" t="str">
            <v>CO</v>
          </cell>
          <cell r="H12504" t="str">
            <v>C</v>
          </cell>
          <cell r="I12504" t="str">
            <v>TO</v>
          </cell>
          <cell r="J12504">
            <v>20</v>
          </cell>
          <cell r="L12504">
            <v>22</v>
          </cell>
        </row>
        <row r="12505">
          <cell r="A12505" t="str">
            <v>QTTot201819W37000272RHCOD</v>
          </cell>
          <cell r="B12505">
            <v>201819</v>
          </cell>
          <cell r="C12505" t="str">
            <v>QT</v>
          </cell>
          <cell r="D12505" t="str">
            <v>Tot</v>
          </cell>
          <cell r="E12505" t="str">
            <v>W37000272</v>
          </cell>
          <cell r="F12505" t="str">
            <v>RH</v>
          </cell>
          <cell r="G12505" t="str">
            <v>CO</v>
          </cell>
          <cell r="H12505" t="str">
            <v>D</v>
          </cell>
          <cell r="I12505" t="str">
            <v>TO</v>
          </cell>
          <cell r="J12505">
            <v>0.1</v>
          </cell>
          <cell r="L12505">
            <v>104440.69</v>
          </cell>
        </row>
        <row r="12506">
          <cell r="A12506" t="str">
            <v>QTTot201819W37000272RHCOV</v>
          </cell>
          <cell r="B12506">
            <v>201819</v>
          </cell>
          <cell r="C12506" t="str">
            <v>QT</v>
          </cell>
          <cell r="D12506" t="str">
            <v>Tot</v>
          </cell>
          <cell r="E12506" t="str">
            <v>W37000272</v>
          </cell>
          <cell r="F12506" t="str">
            <v>RH</v>
          </cell>
          <cell r="G12506" t="str">
            <v>CO</v>
          </cell>
          <cell r="H12506" t="str">
            <v>V</v>
          </cell>
          <cell r="I12506" t="str">
            <v>TO</v>
          </cell>
          <cell r="J12506">
            <v>3</v>
          </cell>
          <cell r="L12506">
            <v>3256773</v>
          </cell>
        </row>
        <row r="12507">
          <cell r="A12507" t="str">
            <v>QTTot201819W37000272RHLAAD</v>
          </cell>
          <cell r="B12507">
            <v>201819</v>
          </cell>
          <cell r="C12507" t="str">
            <v>QT</v>
          </cell>
          <cell r="D12507" t="str">
            <v>Tot</v>
          </cell>
          <cell r="E12507" t="str">
            <v>W37000272</v>
          </cell>
          <cell r="F12507" t="str">
            <v>RH</v>
          </cell>
          <cell r="G12507" t="str">
            <v>LA</v>
          </cell>
          <cell r="H12507" t="str">
            <v>AD</v>
          </cell>
          <cell r="I12507" t="str">
            <v>TO</v>
          </cell>
          <cell r="K12507" t="str">
            <v xml:space="preserve">*         </v>
          </cell>
          <cell r="L12507">
            <v>2355</v>
          </cell>
        </row>
        <row r="12508">
          <cell r="A12508" t="str">
            <v>QTTot201819W37000272RHLAAV</v>
          </cell>
          <cell r="B12508">
            <v>201819</v>
          </cell>
          <cell r="C12508" t="str">
            <v>QT</v>
          </cell>
          <cell r="D12508" t="str">
            <v>Tot</v>
          </cell>
          <cell r="E12508" t="str">
            <v>W37000272</v>
          </cell>
          <cell r="F12508" t="str">
            <v>RH</v>
          </cell>
          <cell r="G12508" t="str">
            <v>LA</v>
          </cell>
          <cell r="H12508" t="str">
            <v>AV</v>
          </cell>
          <cell r="I12508" t="str">
            <v>TO</v>
          </cell>
          <cell r="K12508" t="str">
            <v xml:space="preserve">*         </v>
          </cell>
          <cell r="L12508">
            <v>78500</v>
          </cell>
        </row>
        <row r="12509">
          <cell r="A12509" t="str">
            <v>QTTot201819W37000272RHLAC</v>
          </cell>
          <cell r="B12509">
            <v>201819</v>
          </cell>
          <cell r="C12509" t="str">
            <v>QT</v>
          </cell>
          <cell r="D12509" t="str">
            <v>Tot</v>
          </cell>
          <cell r="E12509" t="str">
            <v>W37000272</v>
          </cell>
          <cell r="F12509" t="str">
            <v>RH</v>
          </cell>
          <cell r="G12509" t="str">
            <v>LA</v>
          </cell>
          <cell r="H12509" t="str">
            <v>C</v>
          </cell>
          <cell r="I12509" t="str">
            <v>TO</v>
          </cell>
          <cell r="K12509" t="str">
            <v xml:space="preserve">*         </v>
          </cell>
          <cell r="L12509">
            <v>1</v>
          </cell>
        </row>
        <row r="12510">
          <cell r="A12510" t="str">
            <v>QTTot201819W37000272RHLAD</v>
          </cell>
          <cell r="B12510">
            <v>201819</v>
          </cell>
          <cell r="C12510" t="str">
            <v>QT</v>
          </cell>
          <cell r="D12510" t="str">
            <v>Tot</v>
          </cell>
          <cell r="E12510" t="str">
            <v>W37000272</v>
          </cell>
          <cell r="F12510" t="str">
            <v>RH</v>
          </cell>
          <cell r="G12510" t="str">
            <v>LA</v>
          </cell>
          <cell r="H12510" t="str">
            <v>D</v>
          </cell>
          <cell r="I12510" t="str">
            <v>TO</v>
          </cell>
          <cell r="K12510" t="str">
            <v xml:space="preserve">*         </v>
          </cell>
          <cell r="L12510">
            <v>2355</v>
          </cell>
        </row>
        <row r="12511">
          <cell r="A12511" t="str">
            <v>QTTot201819W37000272RHLAV</v>
          </cell>
          <cell r="B12511">
            <v>201819</v>
          </cell>
          <cell r="C12511" t="str">
            <v>QT</v>
          </cell>
          <cell r="D12511" t="str">
            <v>Tot</v>
          </cell>
          <cell r="E12511" t="str">
            <v>W37000272</v>
          </cell>
          <cell r="F12511" t="str">
            <v>RH</v>
          </cell>
          <cell r="G12511" t="str">
            <v>LA</v>
          </cell>
          <cell r="H12511" t="str">
            <v>V</v>
          </cell>
          <cell r="I12511" t="str">
            <v>TO</v>
          </cell>
          <cell r="K12511" t="str">
            <v xml:space="preserve">*         </v>
          </cell>
          <cell r="L12511">
            <v>78500</v>
          </cell>
        </row>
        <row r="12512">
          <cell r="A12512" t="str">
            <v>QTTot201819W37000272RHTOAD</v>
          </cell>
          <cell r="B12512">
            <v>201819</v>
          </cell>
          <cell r="C12512" t="str">
            <v>QT</v>
          </cell>
          <cell r="D12512" t="str">
            <v>Tot</v>
          </cell>
          <cell r="E12512" t="str">
            <v>W37000272</v>
          </cell>
          <cell r="F12512" t="str">
            <v>RH</v>
          </cell>
          <cell r="G12512" t="str">
            <v>TO</v>
          </cell>
          <cell r="H12512" t="str">
            <v>AD</v>
          </cell>
          <cell r="I12512" t="str">
            <v>TO</v>
          </cell>
          <cell r="J12512">
            <v>4640</v>
          </cell>
          <cell r="L12512">
            <v>4643.2908690000004</v>
          </cell>
        </row>
        <row r="12513">
          <cell r="A12513" t="str">
            <v>QTTot201819W37000272RHTOAV</v>
          </cell>
          <cell r="B12513">
            <v>201819</v>
          </cell>
          <cell r="C12513" t="str">
            <v>QT</v>
          </cell>
          <cell r="D12513" t="str">
            <v>Tot</v>
          </cell>
          <cell r="E12513" t="str">
            <v>W37000272</v>
          </cell>
          <cell r="F12513" t="str">
            <v>RH</v>
          </cell>
          <cell r="G12513" t="str">
            <v>TO</v>
          </cell>
          <cell r="H12513" t="str">
            <v>AV</v>
          </cell>
          <cell r="I12513" t="str">
            <v>TO</v>
          </cell>
          <cell r="J12513">
            <v>145</v>
          </cell>
          <cell r="L12513">
            <v>145011.869565</v>
          </cell>
        </row>
        <row r="12514">
          <cell r="A12514" t="str">
            <v>QTTot201819W37000272RHTOC</v>
          </cell>
          <cell r="B12514">
            <v>201819</v>
          </cell>
          <cell r="C12514" t="str">
            <v>QT</v>
          </cell>
          <cell r="D12514" t="str">
            <v>Tot</v>
          </cell>
          <cell r="E12514" t="str">
            <v>W37000272</v>
          </cell>
          <cell r="F12514" t="str">
            <v>RH</v>
          </cell>
          <cell r="G12514" t="str">
            <v>TO</v>
          </cell>
          <cell r="H12514" t="str">
            <v>C</v>
          </cell>
          <cell r="I12514" t="str">
            <v>TO</v>
          </cell>
          <cell r="J12514">
            <v>20</v>
          </cell>
          <cell r="L12514">
            <v>23</v>
          </cell>
        </row>
        <row r="12515">
          <cell r="A12515" t="str">
            <v>QTTot201819W37000272RHTOD</v>
          </cell>
          <cell r="B12515">
            <v>201819</v>
          </cell>
          <cell r="C12515" t="str">
            <v>QT</v>
          </cell>
          <cell r="D12515" t="str">
            <v>Tot</v>
          </cell>
          <cell r="E12515" t="str">
            <v>W37000272</v>
          </cell>
          <cell r="F12515" t="str">
            <v>RH</v>
          </cell>
          <cell r="G12515" t="str">
            <v>TO</v>
          </cell>
          <cell r="H12515" t="str">
            <v>D</v>
          </cell>
          <cell r="I12515" t="str">
            <v>TO</v>
          </cell>
          <cell r="J12515">
            <v>0.1</v>
          </cell>
          <cell r="L12515">
            <v>106795.69</v>
          </cell>
        </row>
        <row r="12516">
          <cell r="A12516" t="str">
            <v>QTTot201819W37000272RHTOV</v>
          </cell>
          <cell r="B12516">
            <v>201819</v>
          </cell>
          <cell r="C12516" t="str">
            <v>QT</v>
          </cell>
          <cell r="D12516" t="str">
            <v>Tot</v>
          </cell>
          <cell r="E12516" t="str">
            <v>W37000272</v>
          </cell>
          <cell r="F12516" t="str">
            <v>RH</v>
          </cell>
          <cell r="G12516" t="str">
            <v>TO</v>
          </cell>
          <cell r="H12516" t="str">
            <v>V</v>
          </cell>
          <cell r="I12516" t="str">
            <v>TO</v>
          </cell>
          <cell r="J12516">
            <v>3</v>
          </cell>
          <cell r="L12516">
            <v>3335273</v>
          </cell>
        </row>
        <row r="12517">
          <cell r="A12517" t="str">
            <v>QTTot201819W37000272RSCOAD</v>
          </cell>
          <cell r="B12517">
            <v>201819</v>
          </cell>
          <cell r="C12517" t="str">
            <v>QT</v>
          </cell>
          <cell r="D12517" t="str">
            <v>Tot</v>
          </cell>
          <cell r="E12517" t="str">
            <v>W37000272</v>
          </cell>
          <cell r="F12517" t="str">
            <v>RS</v>
          </cell>
          <cell r="G12517" t="str">
            <v>CO</v>
          </cell>
          <cell r="H12517" t="str">
            <v>AD</v>
          </cell>
          <cell r="I12517" t="str">
            <v>TO</v>
          </cell>
          <cell r="J12517">
            <v>410</v>
          </cell>
          <cell r="L12517">
            <v>407.21739100000002</v>
          </cell>
        </row>
        <row r="12518">
          <cell r="A12518" t="str">
            <v>QTTot201819W37000272RSCOAV</v>
          </cell>
          <cell r="B12518">
            <v>201819</v>
          </cell>
          <cell r="C12518" t="str">
            <v>QT</v>
          </cell>
          <cell r="D12518" t="str">
            <v>Tot</v>
          </cell>
          <cell r="E12518" t="str">
            <v>W37000272</v>
          </cell>
          <cell r="F12518" t="str">
            <v>RS</v>
          </cell>
          <cell r="G12518" t="str">
            <v>CO</v>
          </cell>
          <cell r="H12518" t="str">
            <v>AV</v>
          </cell>
          <cell r="I12518" t="str">
            <v>TO</v>
          </cell>
          <cell r="J12518">
            <v>143</v>
          </cell>
          <cell r="L12518">
            <v>142744.91304300001</v>
          </cell>
        </row>
        <row r="12519">
          <cell r="A12519" t="str">
            <v>QTTot201819W37000272RSCOC</v>
          </cell>
          <cell r="B12519">
            <v>201819</v>
          </cell>
          <cell r="C12519" t="str">
            <v>QT</v>
          </cell>
          <cell r="D12519" t="str">
            <v>Tot</v>
          </cell>
          <cell r="E12519" t="str">
            <v>W37000272</v>
          </cell>
          <cell r="F12519" t="str">
            <v>RS</v>
          </cell>
          <cell r="G12519" t="str">
            <v>CO</v>
          </cell>
          <cell r="H12519" t="str">
            <v>C</v>
          </cell>
          <cell r="I12519" t="str">
            <v>TO</v>
          </cell>
          <cell r="J12519">
            <v>50</v>
          </cell>
          <cell r="L12519">
            <v>46</v>
          </cell>
        </row>
        <row r="12520">
          <cell r="A12520" t="str">
            <v>QTTot201819W37000272RSCOD</v>
          </cell>
          <cell r="B12520">
            <v>201819</v>
          </cell>
          <cell r="C12520" t="str">
            <v>QT</v>
          </cell>
          <cell r="D12520" t="str">
            <v>Tot</v>
          </cell>
          <cell r="E12520" t="str">
            <v>W37000272</v>
          </cell>
          <cell r="F12520" t="str">
            <v>RS</v>
          </cell>
          <cell r="G12520" t="str">
            <v>CO</v>
          </cell>
          <cell r="H12520" t="str">
            <v>D</v>
          </cell>
          <cell r="I12520" t="str">
            <v>TO</v>
          </cell>
          <cell r="K12520" t="str">
            <v xml:space="preserve">~         </v>
          </cell>
          <cell r="L12520">
            <v>18732</v>
          </cell>
        </row>
        <row r="12521">
          <cell r="A12521" t="str">
            <v>QTTot201819W37000272RSCOV</v>
          </cell>
          <cell r="B12521">
            <v>201819</v>
          </cell>
          <cell r="C12521" t="str">
            <v>QT</v>
          </cell>
          <cell r="D12521" t="str">
            <v>Tot</v>
          </cell>
          <cell r="E12521" t="str">
            <v>W37000272</v>
          </cell>
          <cell r="F12521" t="str">
            <v>RS</v>
          </cell>
          <cell r="G12521" t="str">
            <v>CO</v>
          </cell>
          <cell r="H12521" t="str">
            <v>V</v>
          </cell>
          <cell r="I12521" t="str">
            <v>TO</v>
          </cell>
          <cell r="J12521">
            <v>7</v>
          </cell>
          <cell r="L12521">
            <v>6566266</v>
          </cell>
        </row>
        <row r="12522">
          <cell r="A12522" t="str">
            <v>QTTot201819W37000272RSLAAD</v>
          </cell>
          <cell r="B12522">
            <v>201819</v>
          </cell>
          <cell r="C12522" t="str">
            <v>QT</v>
          </cell>
          <cell r="D12522" t="str">
            <v>Tot</v>
          </cell>
          <cell r="E12522" t="str">
            <v>W37000272</v>
          </cell>
          <cell r="F12522" t="str">
            <v>RS</v>
          </cell>
          <cell r="G12522" t="str">
            <v>LA</v>
          </cell>
          <cell r="H12522" t="str">
            <v>AD</v>
          </cell>
          <cell r="I12522" t="str">
            <v>TO</v>
          </cell>
          <cell r="K12522" t="str">
            <v xml:space="preserve">*         </v>
          </cell>
          <cell r="L12522">
            <v>0</v>
          </cell>
        </row>
        <row r="12523">
          <cell r="A12523" t="str">
            <v>QTTot201819W37000272RSLAAV</v>
          </cell>
          <cell r="B12523">
            <v>201819</v>
          </cell>
          <cell r="C12523" t="str">
            <v>QT</v>
          </cell>
          <cell r="D12523" t="str">
            <v>Tot</v>
          </cell>
          <cell r="E12523" t="str">
            <v>W37000272</v>
          </cell>
          <cell r="F12523" t="str">
            <v>RS</v>
          </cell>
          <cell r="G12523" t="str">
            <v>LA</v>
          </cell>
          <cell r="H12523" t="str">
            <v>AV</v>
          </cell>
          <cell r="I12523" t="str">
            <v>TO</v>
          </cell>
          <cell r="K12523" t="str">
            <v xml:space="preserve">*         </v>
          </cell>
          <cell r="L12523">
            <v>70500</v>
          </cell>
        </row>
        <row r="12524">
          <cell r="A12524" t="str">
            <v>QTTot201819W37000272RSLAC</v>
          </cell>
          <cell r="B12524">
            <v>201819</v>
          </cell>
          <cell r="C12524" t="str">
            <v>QT</v>
          </cell>
          <cell r="D12524" t="str">
            <v>Tot</v>
          </cell>
          <cell r="E12524" t="str">
            <v>W37000272</v>
          </cell>
          <cell r="F12524" t="str">
            <v>RS</v>
          </cell>
          <cell r="G12524" t="str">
            <v>LA</v>
          </cell>
          <cell r="H12524" t="str">
            <v>C</v>
          </cell>
          <cell r="I12524" t="str">
            <v>TO</v>
          </cell>
          <cell r="K12524" t="str">
            <v xml:space="preserve">*         </v>
          </cell>
          <cell r="L12524">
            <v>2</v>
          </cell>
        </row>
        <row r="12525">
          <cell r="A12525" t="str">
            <v>QTTot201819W37000272RSLAD</v>
          </cell>
          <cell r="B12525">
            <v>201819</v>
          </cell>
          <cell r="C12525" t="str">
            <v>QT</v>
          </cell>
          <cell r="D12525" t="str">
            <v>Tot</v>
          </cell>
          <cell r="E12525" t="str">
            <v>W37000272</v>
          </cell>
          <cell r="F12525" t="str">
            <v>RS</v>
          </cell>
          <cell r="G12525" t="str">
            <v>LA</v>
          </cell>
          <cell r="H12525" t="str">
            <v>D</v>
          </cell>
          <cell r="I12525" t="str">
            <v>TO</v>
          </cell>
          <cell r="K12525" t="str">
            <v xml:space="preserve">*         </v>
          </cell>
          <cell r="L12525">
            <v>0</v>
          </cell>
        </row>
        <row r="12526">
          <cell r="A12526" t="str">
            <v>QTTot201819W37000272RSLAV</v>
          </cell>
          <cell r="B12526">
            <v>201819</v>
          </cell>
          <cell r="C12526" t="str">
            <v>QT</v>
          </cell>
          <cell r="D12526" t="str">
            <v>Tot</v>
          </cell>
          <cell r="E12526" t="str">
            <v>W37000272</v>
          </cell>
          <cell r="F12526" t="str">
            <v>RS</v>
          </cell>
          <cell r="G12526" t="str">
            <v>LA</v>
          </cell>
          <cell r="H12526" t="str">
            <v>V</v>
          </cell>
          <cell r="I12526" t="str">
            <v>TO</v>
          </cell>
          <cell r="K12526" t="str">
            <v xml:space="preserve">*         </v>
          </cell>
          <cell r="L12526">
            <v>141000</v>
          </cell>
        </row>
        <row r="12527">
          <cell r="A12527" t="str">
            <v>QTTot201819W37000272RSTOAD</v>
          </cell>
          <cell r="B12527">
            <v>201819</v>
          </cell>
          <cell r="C12527" t="str">
            <v>QT</v>
          </cell>
          <cell r="D12527" t="str">
            <v>Tot</v>
          </cell>
          <cell r="E12527" t="str">
            <v>W37000272</v>
          </cell>
          <cell r="F12527" t="str">
            <v>RS</v>
          </cell>
          <cell r="G12527" t="str">
            <v>TO</v>
          </cell>
          <cell r="H12527" t="str">
            <v>AD</v>
          </cell>
          <cell r="I12527" t="str">
            <v>TO</v>
          </cell>
          <cell r="J12527">
            <v>390</v>
          </cell>
          <cell r="L12527">
            <v>390.25</v>
          </cell>
        </row>
        <row r="12528">
          <cell r="A12528" t="str">
            <v>QTTot201819W37000272RSTOAV</v>
          </cell>
          <cell r="B12528">
            <v>201819</v>
          </cell>
          <cell r="C12528" t="str">
            <v>QT</v>
          </cell>
          <cell r="D12528" t="str">
            <v>Tot</v>
          </cell>
          <cell r="E12528" t="str">
            <v>W37000272</v>
          </cell>
          <cell r="F12528" t="str">
            <v>RS</v>
          </cell>
          <cell r="G12528" t="str">
            <v>TO</v>
          </cell>
          <cell r="H12528" t="str">
            <v>AV</v>
          </cell>
          <cell r="I12528" t="str">
            <v>TO</v>
          </cell>
          <cell r="J12528">
            <v>140</v>
          </cell>
          <cell r="L12528">
            <v>139734.70833299999</v>
          </cell>
        </row>
        <row r="12529">
          <cell r="A12529" t="str">
            <v>QTTot201819W37000272RSTOC</v>
          </cell>
          <cell r="B12529">
            <v>201819</v>
          </cell>
          <cell r="C12529" t="str">
            <v>QT</v>
          </cell>
          <cell r="D12529" t="str">
            <v>Tot</v>
          </cell>
          <cell r="E12529" t="str">
            <v>W37000272</v>
          </cell>
          <cell r="F12529" t="str">
            <v>RS</v>
          </cell>
          <cell r="G12529" t="str">
            <v>TO</v>
          </cell>
          <cell r="H12529" t="str">
            <v>C</v>
          </cell>
          <cell r="I12529" t="str">
            <v>TO</v>
          </cell>
          <cell r="J12529">
            <v>50</v>
          </cell>
          <cell r="L12529">
            <v>48</v>
          </cell>
        </row>
        <row r="12530">
          <cell r="A12530" t="str">
            <v>QTTot201819W37000272RSTOD</v>
          </cell>
          <cell r="B12530">
            <v>201819</v>
          </cell>
          <cell r="C12530" t="str">
            <v>QT</v>
          </cell>
          <cell r="D12530" t="str">
            <v>Tot</v>
          </cell>
          <cell r="E12530" t="str">
            <v>W37000272</v>
          </cell>
          <cell r="F12530" t="str">
            <v>RS</v>
          </cell>
          <cell r="G12530" t="str">
            <v>TO</v>
          </cell>
          <cell r="H12530" t="str">
            <v>D</v>
          </cell>
          <cell r="I12530" t="str">
            <v>TO</v>
          </cell>
          <cell r="K12530" t="str">
            <v xml:space="preserve">~         </v>
          </cell>
          <cell r="L12530">
            <v>18732</v>
          </cell>
        </row>
        <row r="12531">
          <cell r="A12531" t="str">
            <v>QTTot201819W37000272RSTOV</v>
          </cell>
          <cell r="B12531">
            <v>201819</v>
          </cell>
          <cell r="C12531" t="str">
            <v>QT</v>
          </cell>
          <cell r="D12531" t="str">
            <v>Tot</v>
          </cell>
          <cell r="E12531" t="str">
            <v>W37000272</v>
          </cell>
          <cell r="F12531" t="str">
            <v>RS</v>
          </cell>
          <cell r="G12531" t="str">
            <v>TO</v>
          </cell>
          <cell r="H12531" t="str">
            <v>V</v>
          </cell>
          <cell r="I12531" t="str">
            <v>TO</v>
          </cell>
          <cell r="J12531">
            <v>7</v>
          </cell>
          <cell r="L12531">
            <v>6707266</v>
          </cell>
        </row>
        <row r="12532">
          <cell r="A12532" t="str">
            <v>QTTot201819W37000273HRCOAD</v>
          </cell>
          <cell r="B12532">
            <v>201819</v>
          </cell>
          <cell r="C12532" t="str">
            <v>QT</v>
          </cell>
          <cell r="D12532" t="str">
            <v>Tot</v>
          </cell>
          <cell r="E12532" t="str">
            <v>W37000273</v>
          </cell>
          <cell r="F12532" t="str">
            <v>HR</v>
          </cell>
          <cell r="G12532" t="str">
            <v>CO</v>
          </cell>
          <cell r="H12532" t="str">
            <v>AD</v>
          </cell>
          <cell r="I12532" t="str">
            <v>TO</v>
          </cell>
          <cell r="J12532">
            <v>3950</v>
          </cell>
          <cell r="L12532">
            <v>3945</v>
          </cell>
        </row>
        <row r="12533">
          <cell r="A12533" t="str">
            <v>QTTot201819W37000273HRCOD</v>
          </cell>
          <cell r="B12533">
            <v>201819</v>
          </cell>
          <cell r="C12533" t="str">
            <v>QT</v>
          </cell>
          <cell r="D12533" t="str">
            <v>Tot</v>
          </cell>
          <cell r="E12533" t="str">
            <v>W37000273</v>
          </cell>
          <cell r="F12533" t="str">
            <v>HR</v>
          </cell>
          <cell r="G12533" t="str">
            <v>CO</v>
          </cell>
          <cell r="H12533" t="str">
            <v>D</v>
          </cell>
          <cell r="I12533" t="str">
            <v>TO</v>
          </cell>
          <cell r="J12533">
            <v>0.1</v>
          </cell>
          <cell r="L12533">
            <v>118350</v>
          </cell>
        </row>
        <row r="12534">
          <cell r="A12534" t="str">
            <v>QTTot201819W37000273HRLAAD</v>
          </cell>
          <cell r="B12534">
            <v>201819</v>
          </cell>
          <cell r="C12534" t="str">
            <v>QT</v>
          </cell>
          <cell r="D12534" t="str">
            <v>Tot</v>
          </cell>
          <cell r="E12534" t="str">
            <v>W37000273</v>
          </cell>
          <cell r="F12534" t="str">
            <v>HR</v>
          </cell>
          <cell r="G12534" t="str">
            <v>LA</v>
          </cell>
          <cell r="H12534" t="str">
            <v>AD</v>
          </cell>
          <cell r="I12534" t="str">
            <v>TO</v>
          </cell>
          <cell r="K12534" t="str">
            <v xml:space="preserve">*         </v>
          </cell>
          <cell r="L12534">
            <v>2632.5</v>
          </cell>
        </row>
        <row r="12535">
          <cell r="A12535" t="str">
            <v>QTTot201819W37000273HRLAD</v>
          </cell>
          <cell r="B12535">
            <v>201819</v>
          </cell>
          <cell r="C12535" t="str">
            <v>QT</v>
          </cell>
          <cell r="D12535" t="str">
            <v>Tot</v>
          </cell>
          <cell r="E12535" t="str">
            <v>W37000273</v>
          </cell>
          <cell r="F12535" t="str">
            <v>HR</v>
          </cell>
          <cell r="G12535" t="str">
            <v>LA</v>
          </cell>
          <cell r="H12535" t="str">
            <v>D</v>
          </cell>
          <cell r="I12535" t="str">
            <v>TO</v>
          </cell>
          <cell r="K12535" t="str">
            <v xml:space="preserve">*         </v>
          </cell>
          <cell r="L12535">
            <v>10530</v>
          </cell>
        </row>
        <row r="12536">
          <cell r="A12536" t="str">
            <v>QTTot201819W37000273HRTOAD</v>
          </cell>
          <cell r="B12536">
            <v>201819</v>
          </cell>
          <cell r="C12536" t="str">
            <v>QT</v>
          </cell>
          <cell r="D12536" t="str">
            <v>Tot</v>
          </cell>
          <cell r="E12536" t="str">
            <v>W37000273</v>
          </cell>
          <cell r="F12536" t="str">
            <v>HR</v>
          </cell>
          <cell r="G12536" t="str">
            <v>TO</v>
          </cell>
          <cell r="H12536" t="str">
            <v>AD</v>
          </cell>
          <cell r="I12536" t="str">
            <v>TO</v>
          </cell>
          <cell r="J12536">
            <v>3790</v>
          </cell>
          <cell r="L12536">
            <v>3790.5882350000002</v>
          </cell>
        </row>
        <row r="12537">
          <cell r="A12537" t="str">
            <v>QTTot201819W37000273HRTOD</v>
          </cell>
          <cell r="B12537">
            <v>201819</v>
          </cell>
          <cell r="C12537" t="str">
            <v>QT</v>
          </cell>
          <cell r="D12537" t="str">
            <v>Tot</v>
          </cell>
          <cell r="E12537" t="str">
            <v>W37000273</v>
          </cell>
          <cell r="F12537" t="str">
            <v>HR</v>
          </cell>
          <cell r="G12537" t="str">
            <v>TO</v>
          </cell>
          <cell r="H12537" t="str">
            <v>D</v>
          </cell>
          <cell r="I12537" t="str">
            <v>TO</v>
          </cell>
          <cell r="J12537">
            <v>0.1</v>
          </cell>
          <cell r="L12537">
            <v>128880</v>
          </cell>
        </row>
        <row r="12538">
          <cell r="A12538" t="str">
            <v>QTTot201819W37000273MRCOAD</v>
          </cell>
          <cell r="B12538">
            <v>201819</v>
          </cell>
          <cell r="C12538" t="str">
            <v>QT</v>
          </cell>
          <cell r="D12538" t="str">
            <v>Tot</v>
          </cell>
          <cell r="E12538" t="str">
            <v>W37000273</v>
          </cell>
          <cell r="F12538" t="str">
            <v>MR</v>
          </cell>
          <cell r="G12538" t="str">
            <v>CO</v>
          </cell>
          <cell r="H12538" t="str">
            <v>AD</v>
          </cell>
          <cell r="I12538" t="str">
            <v>TO</v>
          </cell>
          <cell r="J12538">
            <v>670</v>
          </cell>
          <cell r="L12538">
            <v>670</v>
          </cell>
        </row>
        <row r="12539">
          <cell r="A12539" t="str">
            <v>QTTot201819W37000273MRCOD</v>
          </cell>
          <cell r="B12539">
            <v>201819</v>
          </cell>
          <cell r="C12539" t="str">
            <v>QT</v>
          </cell>
          <cell r="D12539" t="str">
            <v>Tot</v>
          </cell>
          <cell r="E12539" t="str">
            <v>W37000273</v>
          </cell>
          <cell r="F12539" t="str">
            <v>MR</v>
          </cell>
          <cell r="G12539" t="str">
            <v>CO</v>
          </cell>
          <cell r="H12539" t="str">
            <v>D</v>
          </cell>
          <cell r="I12539" t="str">
            <v>TO</v>
          </cell>
          <cell r="K12539" t="str">
            <v xml:space="preserve">~         </v>
          </cell>
          <cell r="L12539">
            <v>20100</v>
          </cell>
        </row>
        <row r="12540">
          <cell r="A12540" t="str">
            <v>QTTot201819W37000273MRLAAD</v>
          </cell>
          <cell r="B12540">
            <v>201819</v>
          </cell>
          <cell r="C12540" t="str">
            <v>QT</v>
          </cell>
          <cell r="D12540" t="str">
            <v>Tot</v>
          </cell>
          <cell r="E12540" t="str">
            <v>W37000273</v>
          </cell>
          <cell r="F12540" t="str">
            <v>MR</v>
          </cell>
          <cell r="G12540" t="str">
            <v>LA</v>
          </cell>
          <cell r="H12540" t="str">
            <v>AD</v>
          </cell>
          <cell r="I12540" t="str">
            <v>TO</v>
          </cell>
          <cell r="K12540" t="str">
            <v xml:space="preserve">*         </v>
          </cell>
          <cell r="L12540">
            <v>0</v>
          </cell>
        </row>
        <row r="12541">
          <cell r="A12541" t="str">
            <v>QTTot201819W37000273MRLAD</v>
          </cell>
          <cell r="B12541">
            <v>201819</v>
          </cell>
          <cell r="C12541" t="str">
            <v>QT</v>
          </cell>
          <cell r="D12541" t="str">
            <v>Tot</v>
          </cell>
          <cell r="E12541" t="str">
            <v>W37000273</v>
          </cell>
          <cell r="F12541" t="str">
            <v>MR</v>
          </cell>
          <cell r="G12541" t="str">
            <v>LA</v>
          </cell>
          <cell r="H12541" t="str">
            <v>D</v>
          </cell>
          <cell r="I12541" t="str">
            <v>TO</v>
          </cell>
          <cell r="K12541" t="str">
            <v xml:space="preserve">*         </v>
          </cell>
          <cell r="L12541">
            <v>0</v>
          </cell>
        </row>
        <row r="12542">
          <cell r="A12542" t="str">
            <v>QTTot201819W37000273MRTOAD</v>
          </cell>
          <cell r="B12542">
            <v>201819</v>
          </cell>
          <cell r="C12542" t="str">
            <v>QT</v>
          </cell>
          <cell r="D12542" t="str">
            <v>Tot</v>
          </cell>
          <cell r="E12542" t="str">
            <v>W37000273</v>
          </cell>
          <cell r="F12542" t="str">
            <v>MR</v>
          </cell>
          <cell r="G12542" t="str">
            <v>TO</v>
          </cell>
          <cell r="H12542" t="str">
            <v>AD</v>
          </cell>
          <cell r="I12542" t="str">
            <v>TO</v>
          </cell>
          <cell r="J12542">
            <v>590</v>
          </cell>
          <cell r="L12542">
            <v>591.17646999999999</v>
          </cell>
        </row>
        <row r="12543">
          <cell r="A12543" t="str">
            <v>QTTot201819W37000273MRTOD</v>
          </cell>
          <cell r="B12543">
            <v>201819</v>
          </cell>
          <cell r="C12543" t="str">
            <v>QT</v>
          </cell>
          <cell r="D12543" t="str">
            <v>Tot</v>
          </cell>
          <cell r="E12543" t="str">
            <v>W37000273</v>
          </cell>
          <cell r="F12543" t="str">
            <v>MR</v>
          </cell>
          <cell r="G12543" t="str">
            <v>TO</v>
          </cell>
          <cell r="H12543" t="str">
            <v>D</v>
          </cell>
          <cell r="I12543" t="str">
            <v>TO</v>
          </cell>
          <cell r="K12543" t="str">
            <v xml:space="preserve">~         </v>
          </cell>
          <cell r="L12543">
            <v>20100</v>
          </cell>
        </row>
        <row r="12544">
          <cell r="A12544" t="str">
            <v>QTTot201819W37000273RECOAD</v>
          </cell>
          <cell r="B12544">
            <v>201819</v>
          </cell>
          <cell r="C12544" t="str">
            <v>QT</v>
          </cell>
          <cell r="D12544" t="str">
            <v>Tot</v>
          </cell>
          <cell r="E12544" t="str">
            <v>W37000273</v>
          </cell>
          <cell r="F12544" t="str">
            <v>RE</v>
          </cell>
          <cell r="G12544" t="str">
            <v>CO</v>
          </cell>
          <cell r="H12544" t="str">
            <v>AD</v>
          </cell>
          <cell r="I12544" t="str">
            <v>TO</v>
          </cell>
          <cell r="J12544">
            <v>1940</v>
          </cell>
          <cell r="L12544">
            <v>1941.1769999999999</v>
          </cell>
        </row>
        <row r="12545">
          <cell r="A12545" t="str">
            <v>QTTot201819W37000273RECOAV</v>
          </cell>
          <cell r="B12545">
            <v>201819</v>
          </cell>
          <cell r="C12545" t="str">
            <v>QT</v>
          </cell>
          <cell r="D12545" t="str">
            <v>Tot</v>
          </cell>
          <cell r="E12545" t="str">
            <v>W37000273</v>
          </cell>
          <cell r="F12545" t="str">
            <v>RE</v>
          </cell>
          <cell r="G12545" t="str">
            <v>CO</v>
          </cell>
          <cell r="H12545" t="str">
            <v>AV</v>
          </cell>
          <cell r="I12545" t="str">
            <v>TO</v>
          </cell>
          <cell r="J12545">
            <v>176</v>
          </cell>
          <cell r="L12545">
            <v>175831.69375000001</v>
          </cell>
        </row>
        <row r="12546">
          <cell r="A12546" t="str">
            <v>QTTot201819W37000273RECOC</v>
          </cell>
          <cell r="B12546">
            <v>201819</v>
          </cell>
          <cell r="C12546" t="str">
            <v>QT</v>
          </cell>
          <cell r="D12546" t="str">
            <v>Tot</v>
          </cell>
          <cell r="E12546" t="str">
            <v>W37000273</v>
          </cell>
          <cell r="F12546" t="str">
            <v>RE</v>
          </cell>
          <cell r="G12546" t="str">
            <v>CO</v>
          </cell>
          <cell r="H12546" t="str">
            <v>C</v>
          </cell>
          <cell r="I12546" t="str">
            <v>TO</v>
          </cell>
          <cell r="J12546">
            <v>160</v>
          </cell>
          <cell r="L12546">
            <v>160</v>
          </cell>
        </row>
        <row r="12547">
          <cell r="A12547" t="str">
            <v>QTTot201819W37000273RECOD</v>
          </cell>
          <cell r="B12547">
            <v>201819</v>
          </cell>
          <cell r="C12547" t="str">
            <v>QT</v>
          </cell>
          <cell r="D12547" t="str">
            <v>Tot</v>
          </cell>
          <cell r="E12547" t="str">
            <v>W37000273</v>
          </cell>
          <cell r="F12547" t="str">
            <v>RE</v>
          </cell>
          <cell r="G12547" t="str">
            <v>CO</v>
          </cell>
          <cell r="H12547" t="str">
            <v>D</v>
          </cell>
          <cell r="I12547" t="str">
            <v>TO</v>
          </cell>
          <cell r="J12547">
            <v>0.3</v>
          </cell>
          <cell r="L12547">
            <v>310588.32</v>
          </cell>
        </row>
        <row r="12548">
          <cell r="A12548" t="str">
            <v>QTTot201819W37000273RECOV</v>
          </cell>
          <cell r="B12548">
            <v>201819</v>
          </cell>
          <cell r="C12548" t="str">
            <v>QT</v>
          </cell>
          <cell r="D12548" t="str">
            <v>Tot</v>
          </cell>
          <cell r="E12548" t="str">
            <v>W37000273</v>
          </cell>
          <cell r="F12548" t="str">
            <v>RE</v>
          </cell>
          <cell r="G12548" t="str">
            <v>CO</v>
          </cell>
          <cell r="H12548" t="str">
            <v>V</v>
          </cell>
          <cell r="I12548" t="str">
            <v>TO</v>
          </cell>
          <cell r="J12548">
            <v>28</v>
          </cell>
          <cell r="L12548">
            <v>28133071</v>
          </cell>
        </row>
        <row r="12549">
          <cell r="A12549" t="str">
            <v>QTTot201819W37000273RELAAD</v>
          </cell>
          <cell r="B12549">
            <v>201819</v>
          </cell>
          <cell r="C12549" t="str">
            <v>QT</v>
          </cell>
          <cell r="D12549" t="str">
            <v>Tot</v>
          </cell>
          <cell r="E12549" t="str">
            <v>W37000273</v>
          </cell>
          <cell r="F12549" t="str">
            <v>RE</v>
          </cell>
          <cell r="G12549" t="str">
            <v>LA</v>
          </cell>
          <cell r="H12549" t="str">
            <v>AD</v>
          </cell>
          <cell r="I12549" t="str">
            <v>TO</v>
          </cell>
          <cell r="J12549">
            <v>780</v>
          </cell>
          <cell r="L12549">
            <v>776.66666599999996</v>
          </cell>
        </row>
        <row r="12550">
          <cell r="A12550" t="str">
            <v>QTTot201819W37000273RELAAV</v>
          </cell>
          <cell r="B12550">
            <v>201819</v>
          </cell>
          <cell r="C12550" t="str">
            <v>QT</v>
          </cell>
          <cell r="D12550" t="str">
            <v>Tot</v>
          </cell>
          <cell r="E12550" t="str">
            <v>W37000273</v>
          </cell>
          <cell r="F12550" t="str">
            <v>RE</v>
          </cell>
          <cell r="G12550" t="str">
            <v>LA</v>
          </cell>
          <cell r="H12550" t="str">
            <v>AV</v>
          </cell>
          <cell r="I12550" t="str">
            <v>TO</v>
          </cell>
          <cell r="J12550">
            <v>112</v>
          </cell>
          <cell r="L12550">
            <v>112466.666666</v>
          </cell>
        </row>
        <row r="12551">
          <cell r="A12551" t="str">
            <v>QTTot201819W37000273RELAC</v>
          </cell>
          <cell r="B12551">
            <v>201819</v>
          </cell>
          <cell r="C12551" t="str">
            <v>QT</v>
          </cell>
          <cell r="D12551" t="str">
            <v>Tot</v>
          </cell>
          <cell r="E12551" t="str">
            <v>W37000273</v>
          </cell>
          <cell r="F12551" t="str">
            <v>RE</v>
          </cell>
          <cell r="G12551" t="str">
            <v>LA</v>
          </cell>
          <cell r="H12551" t="str">
            <v>C</v>
          </cell>
          <cell r="I12551" t="str">
            <v>TO</v>
          </cell>
          <cell r="J12551">
            <v>20</v>
          </cell>
          <cell r="L12551">
            <v>15</v>
          </cell>
        </row>
        <row r="12552">
          <cell r="A12552" t="str">
            <v>QTTot201819W37000273RELAD</v>
          </cell>
          <cell r="B12552">
            <v>201819</v>
          </cell>
          <cell r="C12552" t="str">
            <v>QT</v>
          </cell>
          <cell r="D12552" t="str">
            <v>Tot</v>
          </cell>
          <cell r="E12552" t="str">
            <v>W37000273</v>
          </cell>
          <cell r="F12552" t="str">
            <v>RE</v>
          </cell>
          <cell r="G12552" t="str">
            <v>LA</v>
          </cell>
          <cell r="H12552" t="str">
            <v>D</v>
          </cell>
          <cell r="I12552" t="str">
            <v>TO</v>
          </cell>
          <cell r="K12552" t="str">
            <v xml:space="preserve">~         </v>
          </cell>
          <cell r="L12552">
            <v>11650</v>
          </cell>
        </row>
        <row r="12553">
          <cell r="A12553" t="str">
            <v>QTTot201819W37000273RELAV</v>
          </cell>
          <cell r="B12553">
            <v>201819</v>
          </cell>
          <cell r="C12553" t="str">
            <v>QT</v>
          </cell>
          <cell r="D12553" t="str">
            <v>Tot</v>
          </cell>
          <cell r="E12553" t="str">
            <v>W37000273</v>
          </cell>
          <cell r="F12553" t="str">
            <v>RE</v>
          </cell>
          <cell r="G12553" t="str">
            <v>LA</v>
          </cell>
          <cell r="H12553" t="str">
            <v>V</v>
          </cell>
          <cell r="I12553" t="str">
            <v>TO</v>
          </cell>
          <cell r="J12553">
            <v>2</v>
          </cell>
          <cell r="L12553">
            <v>1687000</v>
          </cell>
        </row>
        <row r="12554">
          <cell r="A12554" t="str">
            <v>QTTot201819W37000273RELNAD</v>
          </cell>
          <cell r="B12554">
            <v>201819</v>
          </cell>
          <cell r="C12554" t="str">
            <v>QT</v>
          </cell>
          <cell r="D12554" t="str">
            <v>Tot</v>
          </cell>
          <cell r="E12554" t="str">
            <v>W37000273</v>
          </cell>
          <cell r="F12554" t="str">
            <v>RE</v>
          </cell>
          <cell r="G12554" t="str">
            <v>LN</v>
          </cell>
          <cell r="H12554" t="str">
            <v>AD</v>
          </cell>
          <cell r="I12554" t="str">
            <v>TO</v>
          </cell>
          <cell r="K12554" t="str">
            <v xml:space="preserve">*         </v>
          </cell>
          <cell r="L12554">
            <v>0</v>
          </cell>
        </row>
        <row r="12555">
          <cell r="A12555" t="str">
            <v>QTTot201819W37000273RELNAV</v>
          </cell>
          <cell r="B12555">
            <v>201819</v>
          </cell>
          <cell r="C12555" t="str">
            <v>QT</v>
          </cell>
          <cell r="D12555" t="str">
            <v>Tot</v>
          </cell>
          <cell r="E12555" t="str">
            <v>W37000273</v>
          </cell>
          <cell r="F12555" t="str">
            <v>RE</v>
          </cell>
          <cell r="G12555" t="str">
            <v>LN</v>
          </cell>
          <cell r="H12555" t="str">
            <v>AV</v>
          </cell>
          <cell r="I12555" t="str">
            <v>TO</v>
          </cell>
          <cell r="K12555" t="str">
            <v xml:space="preserve">*         </v>
          </cell>
          <cell r="L12555">
            <v>128125</v>
          </cell>
        </row>
        <row r="12556">
          <cell r="A12556" t="str">
            <v>QTTot201819W37000273RELNC</v>
          </cell>
          <cell r="B12556">
            <v>201819</v>
          </cell>
          <cell r="C12556" t="str">
            <v>QT</v>
          </cell>
          <cell r="D12556" t="str">
            <v>Tot</v>
          </cell>
          <cell r="E12556" t="str">
            <v>W37000273</v>
          </cell>
          <cell r="F12556" t="str">
            <v>RE</v>
          </cell>
          <cell r="G12556" t="str">
            <v>LN</v>
          </cell>
          <cell r="H12556" t="str">
            <v>C</v>
          </cell>
          <cell r="I12556" t="str">
            <v>TO</v>
          </cell>
          <cell r="K12556" t="str">
            <v xml:space="preserve">*         </v>
          </cell>
          <cell r="L12556">
            <v>4</v>
          </cell>
        </row>
        <row r="12557">
          <cell r="A12557" t="str">
            <v>QTTot201819W37000273RELND</v>
          </cell>
          <cell r="B12557">
            <v>201819</v>
          </cell>
          <cell r="C12557" t="str">
            <v>QT</v>
          </cell>
          <cell r="D12557" t="str">
            <v>Tot</v>
          </cell>
          <cell r="E12557" t="str">
            <v>W37000273</v>
          </cell>
          <cell r="F12557" t="str">
            <v>RE</v>
          </cell>
          <cell r="G12557" t="str">
            <v>LN</v>
          </cell>
          <cell r="H12557" t="str">
            <v>D</v>
          </cell>
          <cell r="I12557" t="str">
            <v>TO</v>
          </cell>
          <cell r="K12557" t="str">
            <v xml:space="preserve">*         </v>
          </cell>
          <cell r="L12557">
            <v>0</v>
          </cell>
        </row>
        <row r="12558">
          <cell r="A12558" t="str">
            <v>QTTot201819W37000273RELNV</v>
          </cell>
          <cell r="B12558">
            <v>201819</v>
          </cell>
          <cell r="C12558" t="str">
            <v>QT</v>
          </cell>
          <cell r="D12558" t="str">
            <v>Tot</v>
          </cell>
          <cell r="E12558" t="str">
            <v>W37000273</v>
          </cell>
          <cell r="F12558" t="str">
            <v>RE</v>
          </cell>
          <cell r="G12558" t="str">
            <v>LN</v>
          </cell>
          <cell r="H12558" t="str">
            <v>V</v>
          </cell>
          <cell r="I12558" t="str">
            <v>TO</v>
          </cell>
          <cell r="K12558" t="str">
            <v xml:space="preserve">*         </v>
          </cell>
          <cell r="L12558">
            <v>512500</v>
          </cell>
        </row>
        <row r="12559">
          <cell r="A12559" t="str">
            <v>QTTot201819W37000273RETOAD</v>
          </cell>
          <cell r="B12559">
            <v>201819</v>
          </cell>
          <cell r="C12559" t="str">
            <v>QT</v>
          </cell>
          <cell r="D12559" t="str">
            <v>Tot</v>
          </cell>
          <cell r="E12559" t="str">
            <v>W37000273</v>
          </cell>
          <cell r="F12559" t="str">
            <v>RE</v>
          </cell>
          <cell r="G12559" t="str">
            <v>TO</v>
          </cell>
          <cell r="H12559" t="str">
            <v>AD</v>
          </cell>
          <cell r="I12559" t="str">
            <v>TO</v>
          </cell>
          <cell r="J12559">
            <v>1800</v>
          </cell>
          <cell r="L12559">
            <v>1800.214078</v>
          </cell>
        </row>
        <row r="12560">
          <cell r="A12560" t="str">
            <v>QTTot201819W37000273RETOAV</v>
          </cell>
          <cell r="B12560">
            <v>201819</v>
          </cell>
          <cell r="C12560" t="str">
            <v>QT</v>
          </cell>
          <cell r="D12560" t="str">
            <v>Tot</v>
          </cell>
          <cell r="E12560" t="str">
            <v>W37000273</v>
          </cell>
          <cell r="F12560" t="str">
            <v>RE</v>
          </cell>
          <cell r="G12560" t="str">
            <v>TO</v>
          </cell>
          <cell r="H12560" t="str">
            <v>AV</v>
          </cell>
          <cell r="I12560" t="str">
            <v>TO</v>
          </cell>
          <cell r="J12560">
            <v>169</v>
          </cell>
          <cell r="L12560">
            <v>169455.70391000001</v>
          </cell>
        </row>
        <row r="12561">
          <cell r="A12561" t="str">
            <v>QTTot201819W37000273RETOC</v>
          </cell>
          <cell r="B12561">
            <v>201819</v>
          </cell>
          <cell r="C12561" t="str">
            <v>QT</v>
          </cell>
          <cell r="D12561" t="str">
            <v>Tot</v>
          </cell>
          <cell r="E12561" t="str">
            <v>W37000273</v>
          </cell>
          <cell r="F12561" t="str">
            <v>RE</v>
          </cell>
          <cell r="G12561" t="str">
            <v>TO</v>
          </cell>
          <cell r="H12561" t="str">
            <v>C</v>
          </cell>
          <cell r="I12561" t="str">
            <v>TO</v>
          </cell>
          <cell r="J12561">
            <v>180</v>
          </cell>
          <cell r="L12561">
            <v>179</v>
          </cell>
        </row>
        <row r="12562">
          <cell r="A12562" t="str">
            <v>QTTot201819W37000273RETOD</v>
          </cell>
          <cell r="B12562">
            <v>201819</v>
          </cell>
          <cell r="C12562" t="str">
            <v>QT</v>
          </cell>
          <cell r="D12562" t="str">
            <v>Tot</v>
          </cell>
          <cell r="E12562" t="str">
            <v>W37000273</v>
          </cell>
          <cell r="F12562" t="str">
            <v>RE</v>
          </cell>
          <cell r="G12562" t="str">
            <v>TO</v>
          </cell>
          <cell r="H12562" t="str">
            <v>D</v>
          </cell>
          <cell r="I12562" t="str">
            <v>TO</v>
          </cell>
          <cell r="J12562">
            <v>0.3</v>
          </cell>
          <cell r="L12562">
            <v>322238.32</v>
          </cell>
        </row>
        <row r="12563">
          <cell r="A12563" t="str">
            <v>QTTot201819W37000273RETOV</v>
          </cell>
          <cell r="B12563">
            <v>201819</v>
          </cell>
          <cell r="C12563" t="str">
            <v>QT</v>
          </cell>
          <cell r="D12563" t="str">
            <v>Tot</v>
          </cell>
          <cell r="E12563" t="str">
            <v>W37000273</v>
          </cell>
          <cell r="F12563" t="str">
            <v>RE</v>
          </cell>
          <cell r="G12563" t="str">
            <v>TO</v>
          </cell>
          <cell r="H12563" t="str">
            <v>V</v>
          </cell>
          <cell r="I12563" t="str">
            <v>TO</v>
          </cell>
          <cell r="J12563">
            <v>30</v>
          </cell>
          <cell r="L12563">
            <v>30332571</v>
          </cell>
        </row>
        <row r="12564">
          <cell r="A12564" t="str">
            <v>QTTot201819W37000273RHCOAD</v>
          </cell>
          <cell r="B12564">
            <v>201819</v>
          </cell>
          <cell r="C12564" t="str">
            <v>QT</v>
          </cell>
          <cell r="D12564" t="str">
            <v>Tot</v>
          </cell>
          <cell r="E12564" t="str">
            <v>W37000273</v>
          </cell>
          <cell r="F12564" t="str">
            <v>RH</v>
          </cell>
          <cell r="G12564" t="str">
            <v>CO</v>
          </cell>
          <cell r="H12564" t="str">
            <v>AD</v>
          </cell>
          <cell r="I12564" t="str">
            <v>TO</v>
          </cell>
          <cell r="J12564">
            <v>4620</v>
          </cell>
          <cell r="L12564">
            <v>4615</v>
          </cell>
        </row>
        <row r="12565">
          <cell r="A12565" t="str">
            <v>QTTot201819W37000273RHCOAV</v>
          </cell>
          <cell r="B12565">
            <v>201819</v>
          </cell>
          <cell r="C12565" t="str">
            <v>QT</v>
          </cell>
          <cell r="D12565" t="str">
            <v>Tot</v>
          </cell>
          <cell r="E12565" t="str">
            <v>W37000273</v>
          </cell>
          <cell r="F12565" t="str">
            <v>RH</v>
          </cell>
          <cell r="G12565" t="str">
            <v>CO</v>
          </cell>
          <cell r="H12565" t="str">
            <v>AV</v>
          </cell>
          <cell r="I12565" t="str">
            <v>TO</v>
          </cell>
          <cell r="J12565">
            <v>139</v>
          </cell>
          <cell r="L12565">
            <v>138666.666666</v>
          </cell>
        </row>
        <row r="12566">
          <cell r="A12566" t="str">
            <v>QTTot201819W37000273RHCOC</v>
          </cell>
          <cell r="B12566">
            <v>201819</v>
          </cell>
          <cell r="C12566" t="str">
            <v>QT</v>
          </cell>
          <cell r="D12566" t="str">
            <v>Tot</v>
          </cell>
          <cell r="E12566" t="str">
            <v>W37000273</v>
          </cell>
          <cell r="F12566" t="str">
            <v>RH</v>
          </cell>
          <cell r="G12566" t="str">
            <v>CO</v>
          </cell>
          <cell r="H12566" t="str">
            <v>C</v>
          </cell>
          <cell r="I12566" t="str">
            <v>TO</v>
          </cell>
          <cell r="J12566">
            <v>30</v>
          </cell>
          <cell r="L12566">
            <v>30</v>
          </cell>
        </row>
        <row r="12567">
          <cell r="A12567" t="str">
            <v>QTTot201819W37000273RHCOD</v>
          </cell>
          <cell r="B12567">
            <v>201819</v>
          </cell>
          <cell r="C12567" t="str">
            <v>QT</v>
          </cell>
          <cell r="D12567" t="str">
            <v>Tot</v>
          </cell>
          <cell r="E12567" t="str">
            <v>W37000273</v>
          </cell>
          <cell r="F12567" t="str">
            <v>RH</v>
          </cell>
          <cell r="G12567" t="str">
            <v>CO</v>
          </cell>
          <cell r="H12567" t="str">
            <v>D</v>
          </cell>
          <cell r="I12567" t="str">
            <v>TO</v>
          </cell>
          <cell r="J12567">
            <v>0.1</v>
          </cell>
          <cell r="L12567">
            <v>138450</v>
          </cell>
        </row>
        <row r="12568">
          <cell r="A12568" t="str">
            <v>QTTot201819W37000273RHCOV</v>
          </cell>
          <cell r="B12568">
            <v>201819</v>
          </cell>
          <cell r="C12568" t="str">
            <v>QT</v>
          </cell>
          <cell r="D12568" t="str">
            <v>Tot</v>
          </cell>
          <cell r="E12568" t="str">
            <v>W37000273</v>
          </cell>
          <cell r="F12568" t="str">
            <v>RH</v>
          </cell>
          <cell r="G12568" t="str">
            <v>CO</v>
          </cell>
          <cell r="H12568" t="str">
            <v>V</v>
          </cell>
          <cell r="I12568" t="str">
            <v>TO</v>
          </cell>
          <cell r="J12568">
            <v>4</v>
          </cell>
          <cell r="L12568">
            <v>4160000</v>
          </cell>
        </row>
        <row r="12569">
          <cell r="A12569" t="str">
            <v>QTTot201819W37000273RHLAAD</v>
          </cell>
          <cell r="B12569">
            <v>201819</v>
          </cell>
          <cell r="C12569" t="str">
            <v>QT</v>
          </cell>
          <cell r="D12569" t="str">
            <v>Tot</v>
          </cell>
          <cell r="E12569" t="str">
            <v>W37000273</v>
          </cell>
          <cell r="F12569" t="str">
            <v>RH</v>
          </cell>
          <cell r="G12569" t="str">
            <v>LA</v>
          </cell>
          <cell r="H12569" t="str">
            <v>AD</v>
          </cell>
          <cell r="I12569" t="str">
            <v>TO</v>
          </cell>
          <cell r="K12569" t="str">
            <v xml:space="preserve">*         </v>
          </cell>
          <cell r="L12569">
            <v>2632.5</v>
          </cell>
        </row>
        <row r="12570">
          <cell r="A12570" t="str">
            <v>QTTot201819W37000273RHLAAV</v>
          </cell>
          <cell r="B12570">
            <v>201819</v>
          </cell>
          <cell r="C12570" t="str">
            <v>QT</v>
          </cell>
          <cell r="D12570" t="str">
            <v>Tot</v>
          </cell>
          <cell r="E12570" t="str">
            <v>W37000273</v>
          </cell>
          <cell r="F12570" t="str">
            <v>RH</v>
          </cell>
          <cell r="G12570" t="str">
            <v>LA</v>
          </cell>
          <cell r="H12570" t="str">
            <v>AV</v>
          </cell>
          <cell r="I12570" t="str">
            <v>TO</v>
          </cell>
          <cell r="K12570" t="str">
            <v xml:space="preserve">*         </v>
          </cell>
          <cell r="L12570">
            <v>87750</v>
          </cell>
        </row>
        <row r="12571">
          <cell r="A12571" t="str">
            <v>QTTot201819W37000273RHLAC</v>
          </cell>
          <cell r="B12571">
            <v>201819</v>
          </cell>
          <cell r="C12571" t="str">
            <v>QT</v>
          </cell>
          <cell r="D12571" t="str">
            <v>Tot</v>
          </cell>
          <cell r="E12571" t="str">
            <v>W37000273</v>
          </cell>
          <cell r="F12571" t="str">
            <v>RH</v>
          </cell>
          <cell r="G12571" t="str">
            <v>LA</v>
          </cell>
          <cell r="H12571" t="str">
            <v>C</v>
          </cell>
          <cell r="I12571" t="str">
            <v>TO</v>
          </cell>
          <cell r="K12571" t="str">
            <v xml:space="preserve">*         </v>
          </cell>
          <cell r="L12571">
            <v>4</v>
          </cell>
        </row>
        <row r="12572">
          <cell r="A12572" t="str">
            <v>QTTot201819W37000273RHLAD</v>
          </cell>
          <cell r="B12572">
            <v>201819</v>
          </cell>
          <cell r="C12572" t="str">
            <v>QT</v>
          </cell>
          <cell r="D12572" t="str">
            <v>Tot</v>
          </cell>
          <cell r="E12572" t="str">
            <v>W37000273</v>
          </cell>
          <cell r="F12572" t="str">
            <v>RH</v>
          </cell>
          <cell r="G12572" t="str">
            <v>LA</v>
          </cell>
          <cell r="H12572" t="str">
            <v>D</v>
          </cell>
          <cell r="I12572" t="str">
            <v>TO</v>
          </cell>
          <cell r="K12572" t="str">
            <v xml:space="preserve">*         </v>
          </cell>
          <cell r="L12572">
            <v>10530</v>
          </cell>
        </row>
        <row r="12573">
          <cell r="A12573" t="str">
            <v>QTTot201819W37000273RHLAV</v>
          </cell>
          <cell r="B12573">
            <v>201819</v>
          </cell>
          <cell r="C12573" t="str">
            <v>QT</v>
          </cell>
          <cell r="D12573" t="str">
            <v>Tot</v>
          </cell>
          <cell r="E12573" t="str">
            <v>W37000273</v>
          </cell>
          <cell r="F12573" t="str">
            <v>RH</v>
          </cell>
          <cell r="G12573" t="str">
            <v>LA</v>
          </cell>
          <cell r="H12573" t="str">
            <v>V</v>
          </cell>
          <cell r="I12573" t="str">
            <v>TO</v>
          </cell>
          <cell r="K12573" t="str">
            <v xml:space="preserve">*         </v>
          </cell>
          <cell r="L12573">
            <v>351000</v>
          </cell>
        </row>
        <row r="12574">
          <cell r="A12574" t="str">
            <v>QTTot201819W37000273RHTOAD</v>
          </cell>
          <cell r="B12574">
            <v>201819</v>
          </cell>
          <cell r="C12574" t="str">
            <v>QT</v>
          </cell>
          <cell r="D12574" t="str">
            <v>Tot</v>
          </cell>
          <cell r="E12574" t="str">
            <v>W37000273</v>
          </cell>
          <cell r="F12574" t="str">
            <v>RH</v>
          </cell>
          <cell r="G12574" t="str">
            <v>TO</v>
          </cell>
          <cell r="H12574" t="str">
            <v>AD</v>
          </cell>
          <cell r="I12574" t="str">
            <v>TO</v>
          </cell>
          <cell r="J12574">
            <v>4380</v>
          </cell>
          <cell r="L12574">
            <v>4381.7647049999996</v>
          </cell>
        </row>
        <row r="12575">
          <cell r="A12575" t="str">
            <v>QTTot201819W37000273RHTOAV</v>
          </cell>
          <cell r="B12575">
            <v>201819</v>
          </cell>
          <cell r="C12575" t="str">
            <v>QT</v>
          </cell>
          <cell r="D12575" t="str">
            <v>Tot</v>
          </cell>
          <cell r="E12575" t="str">
            <v>W37000273</v>
          </cell>
          <cell r="F12575" t="str">
            <v>RH</v>
          </cell>
          <cell r="G12575" t="str">
            <v>TO</v>
          </cell>
          <cell r="H12575" t="str">
            <v>AV</v>
          </cell>
          <cell r="I12575" t="str">
            <v>TO</v>
          </cell>
          <cell r="J12575">
            <v>133</v>
          </cell>
          <cell r="L12575">
            <v>132676.470588</v>
          </cell>
        </row>
        <row r="12576">
          <cell r="A12576" t="str">
            <v>QTTot201819W37000273RHTOC</v>
          </cell>
          <cell r="B12576">
            <v>201819</v>
          </cell>
          <cell r="C12576" t="str">
            <v>QT</v>
          </cell>
          <cell r="D12576" t="str">
            <v>Tot</v>
          </cell>
          <cell r="E12576" t="str">
            <v>W37000273</v>
          </cell>
          <cell r="F12576" t="str">
            <v>RH</v>
          </cell>
          <cell r="G12576" t="str">
            <v>TO</v>
          </cell>
          <cell r="H12576" t="str">
            <v>C</v>
          </cell>
          <cell r="I12576" t="str">
            <v>TO</v>
          </cell>
          <cell r="J12576">
            <v>30</v>
          </cell>
          <cell r="L12576">
            <v>34</v>
          </cell>
        </row>
        <row r="12577">
          <cell r="A12577" t="str">
            <v>QTTot201819W37000273RHTOD</v>
          </cell>
          <cell r="B12577">
            <v>201819</v>
          </cell>
          <cell r="C12577" t="str">
            <v>QT</v>
          </cell>
          <cell r="D12577" t="str">
            <v>Tot</v>
          </cell>
          <cell r="E12577" t="str">
            <v>W37000273</v>
          </cell>
          <cell r="F12577" t="str">
            <v>RH</v>
          </cell>
          <cell r="G12577" t="str">
            <v>TO</v>
          </cell>
          <cell r="H12577" t="str">
            <v>D</v>
          </cell>
          <cell r="I12577" t="str">
            <v>TO</v>
          </cell>
          <cell r="J12577">
            <v>0.1</v>
          </cell>
          <cell r="L12577">
            <v>148980</v>
          </cell>
        </row>
        <row r="12578">
          <cell r="A12578" t="str">
            <v>QTTot201819W37000273RHTOV</v>
          </cell>
          <cell r="B12578">
            <v>201819</v>
          </cell>
          <cell r="C12578" t="str">
            <v>QT</v>
          </cell>
          <cell r="D12578" t="str">
            <v>Tot</v>
          </cell>
          <cell r="E12578" t="str">
            <v>W37000273</v>
          </cell>
          <cell r="F12578" t="str">
            <v>RH</v>
          </cell>
          <cell r="G12578" t="str">
            <v>TO</v>
          </cell>
          <cell r="H12578" t="str">
            <v>V</v>
          </cell>
          <cell r="I12578" t="str">
            <v>TO</v>
          </cell>
          <cell r="J12578">
            <v>5</v>
          </cell>
          <cell r="L12578">
            <v>4511000</v>
          </cell>
        </row>
        <row r="12579">
          <cell r="A12579" t="str">
            <v>QTTot201819W37000273RSCOAD</v>
          </cell>
          <cell r="B12579">
            <v>201819</v>
          </cell>
          <cell r="C12579" t="str">
            <v>QT</v>
          </cell>
          <cell r="D12579" t="str">
            <v>Tot</v>
          </cell>
          <cell r="E12579" t="str">
            <v>W37000273</v>
          </cell>
          <cell r="F12579" t="str">
            <v>RS</v>
          </cell>
          <cell r="G12579" t="str">
            <v>CO</v>
          </cell>
          <cell r="H12579" t="str">
            <v>AD</v>
          </cell>
          <cell r="I12579" t="str">
            <v>TO</v>
          </cell>
          <cell r="J12579">
            <v>1320</v>
          </cell>
          <cell r="L12579">
            <v>1324.1409229999999</v>
          </cell>
        </row>
        <row r="12580">
          <cell r="A12580" t="str">
            <v>QTTot201819W37000273RSCOAV</v>
          </cell>
          <cell r="B12580">
            <v>201819</v>
          </cell>
          <cell r="C12580" t="str">
            <v>QT</v>
          </cell>
          <cell r="D12580" t="str">
            <v>Tot</v>
          </cell>
          <cell r="E12580" t="str">
            <v>W37000273</v>
          </cell>
          <cell r="F12580" t="str">
            <v>RS</v>
          </cell>
          <cell r="G12580" t="str">
            <v>CO</v>
          </cell>
          <cell r="H12580" t="str">
            <v>AV</v>
          </cell>
          <cell r="I12580" t="str">
            <v>TO</v>
          </cell>
          <cell r="J12580">
            <v>184</v>
          </cell>
          <cell r="L12580">
            <v>184408.238461</v>
          </cell>
        </row>
        <row r="12581">
          <cell r="A12581" t="str">
            <v>QTTot201819W37000273RSCOC</v>
          </cell>
          <cell r="B12581">
            <v>201819</v>
          </cell>
          <cell r="C12581" t="str">
            <v>QT</v>
          </cell>
          <cell r="D12581" t="str">
            <v>Tot</v>
          </cell>
          <cell r="E12581" t="str">
            <v>W37000273</v>
          </cell>
          <cell r="F12581" t="str">
            <v>RS</v>
          </cell>
          <cell r="G12581" t="str">
            <v>CO</v>
          </cell>
          <cell r="H12581" t="str">
            <v>C</v>
          </cell>
          <cell r="I12581" t="str">
            <v>TO</v>
          </cell>
          <cell r="J12581">
            <v>130</v>
          </cell>
          <cell r="L12581">
            <v>130</v>
          </cell>
        </row>
        <row r="12582">
          <cell r="A12582" t="str">
            <v>QTTot201819W37000273RSCOD</v>
          </cell>
          <cell r="B12582">
            <v>201819</v>
          </cell>
          <cell r="C12582" t="str">
            <v>QT</v>
          </cell>
          <cell r="D12582" t="str">
            <v>Tot</v>
          </cell>
          <cell r="E12582" t="str">
            <v>W37000273</v>
          </cell>
          <cell r="F12582" t="str">
            <v>RS</v>
          </cell>
          <cell r="G12582" t="str">
            <v>CO</v>
          </cell>
          <cell r="H12582" t="str">
            <v>D</v>
          </cell>
          <cell r="I12582" t="str">
            <v>TO</v>
          </cell>
          <cell r="J12582">
            <v>0.2</v>
          </cell>
          <cell r="L12582">
            <v>172138.32</v>
          </cell>
        </row>
        <row r="12583">
          <cell r="A12583" t="str">
            <v>QTTot201819W37000273RSCOV</v>
          </cell>
          <cell r="B12583">
            <v>201819</v>
          </cell>
          <cell r="C12583" t="str">
            <v>QT</v>
          </cell>
          <cell r="D12583" t="str">
            <v>Tot</v>
          </cell>
          <cell r="E12583" t="str">
            <v>W37000273</v>
          </cell>
          <cell r="F12583" t="str">
            <v>RS</v>
          </cell>
          <cell r="G12583" t="str">
            <v>CO</v>
          </cell>
          <cell r="H12583" t="str">
            <v>V</v>
          </cell>
          <cell r="I12583" t="str">
            <v>TO</v>
          </cell>
          <cell r="J12583">
            <v>24</v>
          </cell>
          <cell r="L12583">
            <v>23973071</v>
          </cell>
        </row>
        <row r="12584">
          <cell r="A12584" t="str">
            <v>QTTot201819W37000273RSLAAD</v>
          </cell>
          <cell r="B12584">
            <v>201819</v>
          </cell>
          <cell r="C12584" t="str">
            <v>QT</v>
          </cell>
          <cell r="D12584" t="str">
            <v>Tot</v>
          </cell>
          <cell r="E12584" t="str">
            <v>W37000273</v>
          </cell>
          <cell r="F12584" t="str">
            <v>RS</v>
          </cell>
          <cell r="G12584" t="str">
            <v>LA</v>
          </cell>
          <cell r="H12584" t="str">
            <v>AD</v>
          </cell>
          <cell r="I12584" t="str">
            <v>TO</v>
          </cell>
          <cell r="K12584" t="str">
            <v xml:space="preserve">*         </v>
          </cell>
          <cell r="L12584">
            <v>101.818181</v>
          </cell>
        </row>
        <row r="12585">
          <cell r="A12585" t="str">
            <v>QTTot201819W37000273RSLAAV</v>
          </cell>
          <cell r="B12585">
            <v>201819</v>
          </cell>
          <cell r="C12585" t="str">
            <v>QT</v>
          </cell>
          <cell r="D12585" t="str">
            <v>Tot</v>
          </cell>
          <cell r="E12585" t="str">
            <v>W37000273</v>
          </cell>
          <cell r="F12585" t="str">
            <v>RS</v>
          </cell>
          <cell r="G12585" t="str">
            <v>LA</v>
          </cell>
          <cell r="H12585" t="str">
            <v>AV</v>
          </cell>
          <cell r="I12585" t="str">
            <v>TO</v>
          </cell>
          <cell r="J12585">
            <v>121</v>
          </cell>
          <cell r="L12585">
            <v>121454.54545400001</v>
          </cell>
        </row>
        <row r="12586">
          <cell r="A12586" t="str">
            <v>QTTot201819W37000273RSLAC</v>
          </cell>
          <cell r="B12586">
            <v>201819</v>
          </cell>
          <cell r="C12586" t="str">
            <v>QT</v>
          </cell>
          <cell r="D12586" t="str">
            <v>Tot</v>
          </cell>
          <cell r="E12586" t="str">
            <v>W37000273</v>
          </cell>
          <cell r="F12586" t="str">
            <v>RS</v>
          </cell>
          <cell r="G12586" t="str">
            <v>LA</v>
          </cell>
          <cell r="H12586" t="str">
            <v>C</v>
          </cell>
          <cell r="I12586" t="str">
            <v>TO</v>
          </cell>
          <cell r="J12586">
            <v>10</v>
          </cell>
          <cell r="L12586">
            <v>11</v>
          </cell>
        </row>
        <row r="12587">
          <cell r="A12587" t="str">
            <v>QTTot201819W37000273RSLAD</v>
          </cell>
          <cell r="B12587">
            <v>201819</v>
          </cell>
          <cell r="C12587" t="str">
            <v>QT</v>
          </cell>
          <cell r="D12587" t="str">
            <v>Tot</v>
          </cell>
          <cell r="E12587" t="str">
            <v>W37000273</v>
          </cell>
          <cell r="F12587" t="str">
            <v>RS</v>
          </cell>
          <cell r="G12587" t="str">
            <v>LA</v>
          </cell>
          <cell r="H12587" t="str">
            <v>D</v>
          </cell>
          <cell r="I12587" t="str">
            <v>TO</v>
          </cell>
          <cell r="K12587" t="str">
            <v xml:space="preserve">*         </v>
          </cell>
          <cell r="L12587">
            <v>1120</v>
          </cell>
        </row>
        <row r="12588">
          <cell r="A12588" t="str">
            <v>QTTot201819W37000273RSLAV</v>
          </cell>
          <cell r="B12588">
            <v>201819</v>
          </cell>
          <cell r="C12588" t="str">
            <v>QT</v>
          </cell>
          <cell r="D12588" t="str">
            <v>Tot</v>
          </cell>
          <cell r="E12588" t="str">
            <v>W37000273</v>
          </cell>
          <cell r="F12588" t="str">
            <v>RS</v>
          </cell>
          <cell r="G12588" t="str">
            <v>LA</v>
          </cell>
          <cell r="H12588" t="str">
            <v>V</v>
          </cell>
          <cell r="I12588" t="str">
            <v>TO</v>
          </cell>
          <cell r="J12588">
            <v>1</v>
          </cell>
          <cell r="L12588">
            <v>1336000</v>
          </cell>
        </row>
        <row r="12589">
          <cell r="A12589" t="str">
            <v>QTTot201819W37000273RSLNAD</v>
          </cell>
          <cell r="B12589">
            <v>201819</v>
          </cell>
          <cell r="C12589" t="str">
            <v>QT</v>
          </cell>
          <cell r="D12589" t="str">
            <v>Tot</v>
          </cell>
          <cell r="E12589" t="str">
            <v>W37000273</v>
          </cell>
          <cell r="F12589" t="str">
            <v>RS</v>
          </cell>
          <cell r="G12589" t="str">
            <v>LN</v>
          </cell>
          <cell r="H12589" t="str">
            <v>AD</v>
          </cell>
          <cell r="I12589" t="str">
            <v>TO</v>
          </cell>
          <cell r="K12589" t="str">
            <v xml:space="preserve">*         </v>
          </cell>
          <cell r="L12589">
            <v>0</v>
          </cell>
        </row>
        <row r="12590">
          <cell r="A12590" t="str">
            <v>QTTot201819W37000273RSLNAV</v>
          </cell>
          <cell r="B12590">
            <v>201819</v>
          </cell>
          <cell r="C12590" t="str">
            <v>QT</v>
          </cell>
          <cell r="D12590" t="str">
            <v>Tot</v>
          </cell>
          <cell r="E12590" t="str">
            <v>W37000273</v>
          </cell>
          <cell r="F12590" t="str">
            <v>RS</v>
          </cell>
          <cell r="G12590" t="str">
            <v>LN</v>
          </cell>
          <cell r="H12590" t="str">
            <v>AV</v>
          </cell>
          <cell r="I12590" t="str">
            <v>TO</v>
          </cell>
          <cell r="K12590" t="str">
            <v xml:space="preserve">*         </v>
          </cell>
          <cell r="L12590">
            <v>128125</v>
          </cell>
        </row>
        <row r="12591">
          <cell r="A12591" t="str">
            <v>QTTot201819W37000273RSLNC</v>
          </cell>
          <cell r="B12591">
            <v>201819</v>
          </cell>
          <cell r="C12591" t="str">
            <v>QT</v>
          </cell>
          <cell r="D12591" t="str">
            <v>Tot</v>
          </cell>
          <cell r="E12591" t="str">
            <v>W37000273</v>
          </cell>
          <cell r="F12591" t="str">
            <v>RS</v>
          </cell>
          <cell r="G12591" t="str">
            <v>LN</v>
          </cell>
          <cell r="H12591" t="str">
            <v>C</v>
          </cell>
          <cell r="I12591" t="str">
            <v>TO</v>
          </cell>
          <cell r="K12591" t="str">
            <v xml:space="preserve">*         </v>
          </cell>
          <cell r="L12591">
            <v>4</v>
          </cell>
        </row>
        <row r="12592">
          <cell r="A12592" t="str">
            <v>QTTot201819W37000273RSLND</v>
          </cell>
          <cell r="B12592">
            <v>201819</v>
          </cell>
          <cell r="C12592" t="str">
            <v>QT</v>
          </cell>
          <cell r="D12592" t="str">
            <v>Tot</v>
          </cell>
          <cell r="E12592" t="str">
            <v>W37000273</v>
          </cell>
          <cell r="F12592" t="str">
            <v>RS</v>
          </cell>
          <cell r="G12592" t="str">
            <v>LN</v>
          </cell>
          <cell r="H12592" t="str">
            <v>D</v>
          </cell>
          <cell r="I12592" t="str">
            <v>TO</v>
          </cell>
          <cell r="K12592" t="str">
            <v xml:space="preserve">*         </v>
          </cell>
          <cell r="L12592">
            <v>0</v>
          </cell>
        </row>
        <row r="12593">
          <cell r="A12593" t="str">
            <v>QTTot201819W37000273RSLNV</v>
          </cell>
          <cell r="B12593">
            <v>201819</v>
          </cell>
          <cell r="C12593" t="str">
            <v>QT</v>
          </cell>
          <cell r="D12593" t="str">
            <v>Tot</v>
          </cell>
          <cell r="E12593" t="str">
            <v>W37000273</v>
          </cell>
          <cell r="F12593" t="str">
            <v>RS</v>
          </cell>
          <cell r="G12593" t="str">
            <v>LN</v>
          </cell>
          <cell r="H12593" t="str">
            <v>V</v>
          </cell>
          <cell r="I12593" t="str">
            <v>TO</v>
          </cell>
          <cell r="K12593" t="str">
            <v xml:space="preserve">*         </v>
          </cell>
          <cell r="L12593">
            <v>512500</v>
          </cell>
        </row>
        <row r="12594">
          <cell r="A12594" t="str">
            <v>QTTot201819W37000273RSTOAD</v>
          </cell>
          <cell r="B12594">
            <v>201819</v>
          </cell>
          <cell r="C12594" t="str">
            <v>QT</v>
          </cell>
          <cell r="D12594" t="str">
            <v>Tot</v>
          </cell>
          <cell r="E12594" t="str">
            <v>W37000273</v>
          </cell>
          <cell r="F12594" t="str">
            <v>RS</v>
          </cell>
          <cell r="G12594" t="str">
            <v>TO</v>
          </cell>
          <cell r="H12594" t="str">
            <v>AD</v>
          </cell>
          <cell r="I12594" t="str">
            <v>TO</v>
          </cell>
          <cell r="J12594">
            <v>1190</v>
          </cell>
          <cell r="L12594">
            <v>1194.884965</v>
          </cell>
        </row>
        <row r="12595">
          <cell r="A12595" t="str">
            <v>QTTot201819W37000273RSTOAV</v>
          </cell>
          <cell r="B12595">
            <v>201819</v>
          </cell>
          <cell r="C12595" t="str">
            <v>QT</v>
          </cell>
          <cell r="D12595" t="str">
            <v>Tot</v>
          </cell>
          <cell r="E12595" t="str">
            <v>W37000273</v>
          </cell>
          <cell r="F12595" t="str">
            <v>RS</v>
          </cell>
          <cell r="G12595" t="str">
            <v>TO</v>
          </cell>
          <cell r="H12595" t="str">
            <v>AV</v>
          </cell>
          <cell r="I12595" t="str">
            <v>TO</v>
          </cell>
          <cell r="J12595">
            <v>178</v>
          </cell>
          <cell r="L12595">
            <v>178079.8</v>
          </cell>
        </row>
        <row r="12596">
          <cell r="A12596" t="str">
            <v>QTTot201819W37000273RSTOC</v>
          </cell>
          <cell r="B12596">
            <v>201819</v>
          </cell>
          <cell r="C12596" t="str">
            <v>QT</v>
          </cell>
          <cell r="D12596" t="str">
            <v>Tot</v>
          </cell>
          <cell r="E12596" t="str">
            <v>W37000273</v>
          </cell>
          <cell r="F12596" t="str">
            <v>RS</v>
          </cell>
          <cell r="G12596" t="str">
            <v>TO</v>
          </cell>
          <cell r="H12596" t="str">
            <v>C</v>
          </cell>
          <cell r="I12596" t="str">
            <v>TO</v>
          </cell>
          <cell r="J12596">
            <v>150</v>
          </cell>
          <cell r="L12596">
            <v>145</v>
          </cell>
        </row>
        <row r="12597">
          <cell r="A12597" t="str">
            <v>QTTot201819W37000273RSTOD</v>
          </cell>
          <cell r="B12597">
            <v>201819</v>
          </cell>
          <cell r="C12597" t="str">
            <v>QT</v>
          </cell>
          <cell r="D12597" t="str">
            <v>Tot</v>
          </cell>
          <cell r="E12597" t="str">
            <v>W37000273</v>
          </cell>
          <cell r="F12597" t="str">
            <v>RS</v>
          </cell>
          <cell r="G12597" t="str">
            <v>TO</v>
          </cell>
          <cell r="H12597" t="str">
            <v>D</v>
          </cell>
          <cell r="I12597" t="str">
            <v>TO</v>
          </cell>
          <cell r="J12597">
            <v>0.2</v>
          </cell>
          <cell r="L12597">
            <v>173258.32</v>
          </cell>
        </row>
        <row r="12598">
          <cell r="A12598" t="str">
            <v>QTTot201819W37000273RSTOV</v>
          </cell>
          <cell r="B12598">
            <v>201819</v>
          </cell>
          <cell r="C12598" t="str">
            <v>QT</v>
          </cell>
          <cell r="D12598" t="str">
            <v>Tot</v>
          </cell>
          <cell r="E12598" t="str">
            <v>W37000273</v>
          </cell>
          <cell r="F12598" t="str">
            <v>RS</v>
          </cell>
          <cell r="G12598" t="str">
            <v>TO</v>
          </cell>
          <cell r="H12598" t="str">
            <v>V</v>
          </cell>
          <cell r="I12598" t="str">
            <v>TO</v>
          </cell>
          <cell r="J12598">
            <v>26</v>
          </cell>
          <cell r="L12598">
            <v>25821571</v>
          </cell>
        </row>
        <row r="12599">
          <cell r="A12599" t="str">
            <v>QTTot201819W37000283HRCOAD</v>
          </cell>
          <cell r="B12599">
            <v>201819</v>
          </cell>
          <cell r="C12599" t="str">
            <v>QT</v>
          </cell>
          <cell r="D12599" t="str">
            <v>Tot</v>
          </cell>
          <cell r="E12599" t="str">
            <v>W37000283</v>
          </cell>
          <cell r="F12599" t="str">
            <v>HR</v>
          </cell>
          <cell r="G12599" t="str">
            <v>CO</v>
          </cell>
          <cell r="H12599" t="str">
            <v>AD</v>
          </cell>
          <cell r="I12599" t="str">
            <v>TO</v>
          </cell>
          <cell r="K12599" t="str">
            <v xml:space="preserve">*         </v>
          </cell>
          <cell r="L12599">
            <v>3352.5</v>
          </cell>
        </row>
        <row r="12600">
          <cell r="A12600" t="str">
            <v>QTTot201819W37000283HRCOD</v>
          </cell>
          <cell r="B12600">
            <v>201819</v>
          </cell>
          <cell r="C12600" t="str">
            <v>QT</v>
          </cell>
          <cell r="D12600" t="str">
            <v>Tot</v>
          </cell>
          <cell r="E12600" t="str">
            <v>W37000283</v>
          </cell>
          <cell r="F12600" t="str">
            <v>HR</v>
          </cell>
          <cell r="G12600" t="str">
            <v>CO</v>
          </cell>
          <cell r="H12600" t="str">
            <v>D</v>
          </cell>
          <cell r="I12600" t="str">
            <v>TO</v>
          </cell>
          <cell r="K12600" t="str">
            <v xml:space="preserve">*         </v>
          </cell>
          <cell r="L12600">
            <v>6705</v>
          </cell>
        </row>
        <row r="12601">
          <cell r="A12601" t="str">
            <v>QTTot201819W37000283HRTOAD</v>
          </cell>
          <cell r="B12601">
            <v>201819</v>
          </cell>
          <cell r="C12601" t="str">
            <v>QT</v>
          </cell>
          <cell r="D12601" t="str">
            <v>Tot</v>
          </cell>
          <cell r="E12601" t="str">
            <v>W37000283</v>
          </cell>
          <cell r="F12601" t="str">
            <v>HR</v>
          </cell>
          <cell r="G12601" t="str">
            <v>TO</v>
          </cell>
          <cell r="H12601" t="str">
            <v>AD</v>
          </cell>
          <cell r="I12601" t="str">
            <v>TO</v>
          </cell>
          <cell r="K12601" t="str">
            <v xml:space="preserve">*         </v>
          </cell>
          <cell r="L12601">
            <v>3352.5</v>
          </cell>
        </row>
        <row r="12602">
          <cell r="A12602" t="str">
            <v>QTTot201819W37000283HRTOD</v>
          </cell>
          <cell r="B12602">
            <v>201819</v>
          </cell>
          <cell r="C12602" t="str">
            <v>QT</v>
          </cell>
          <cell r="D12602" t="str">
            <v>Tot</v>
          </cell>
          <cell r="E12602" t="str">
            <v>W37000283</v>
          </cell>
          <cell r="F12602" t="str">
            <v>HR</v>
          </cell>
          <cell r="G12602" t="str">
            <v>TO</v>
          </cell>
          <cell r="H12602" t="str">
            <v>D</v>
          </cell>
          <cell r="I12602" t="str">
            <v>TO</v>
          </cell>
          <cell r="K12602" t="str">
            <v xml:space="preserve">*         </v>
          </cell>
          <cell r="L12602">
            <v>6705</v>
          </cell>
        </row>
        <row r="12603">
          <cell r="A12603" t="str">
            <v>QTTot201819W37000283MRCOAD</v>
          </cell>
          <cell r="B12603">
            <v>201819</v>
          </cell>
          <cell r="C12603" t="str">
            <v>QT</v>
          </cell>
          <cell r="D12603" t="str">
            <v>Tot</v>
          </cell>
          <cell r="E12603" t="str">
            <v>W37000283</v>
          </cell>
          <cell r="F12603" t="str">
            <v>MR</v>
          </cell>
          <cell r="G12603" t="str">
            <v>CO</v>
          </cell>
          <cell r="H12603" t="str">
            <v>AD</v>
          </cell>
          <cell r="I12603" t="str">
            <v>TO</v>
          </cell>
          <cell r="K12603" t="str">
            <v xml:space="preserve">*         </v>
          </cell>
          <cell r="L12603">
            <v>0</v>
          </cell>
        </row>
        <row r="12604">
          <cell r="A12604" t="str">
            <v>QTTot201819W37000283MRCOD</v>
          </cell>
          <cell r="B12604">
            <v>201819</v>
          </cell>
          <cell r="C12604" t="str">
            <v>QT</v>
          </cell>
          <cell r="D12604" t="str">
            <v>Tot</v>
          </cell>
          <cell r="E12604" t="str">
            <v>W37000283</v>
          </cell>
          <cell r="F12604" t="str">
            <v>MR</v>
          </cell>
          <cell r="G12604" t="str">
            <v>CO</v>
          </cell>
          <cell r="H12604" t="str">
            <v>D</v>
          </cell>
          <cell r="I12604" t="str">
            <v>TO</v>
          </cell>
          <cell r="K12604" t="str">
            <v xml:space="preserve">*         </v>
          </cell>
          <cell r="L12604">
            <v>0</v>
          </cell>
        </row>
        <row r="12605">
          <cell r="A12605" t="str">
            <v>QTTot201819W37000283MRTOAD</v>
          </cell>
          <cell r="B12605">
            <v>201819</v>
          </cell>
          <cell r="C12605" t="str">
            <v>QT</v>
          </cell>
          <cell r="D12605" t="str">
            <v>Tot</v>
          </cell>
          <cell r="E12605" t="str">
            <v>W37000283</v>
          </cell>
          <cell r="F12605" t="str">
            <v>MR</v>
          </cell>
          <cell r="G12605" t="str">
            <v>TO</v>
          </cell>
          <cell r="H12605" t="str">
            <v>AD</v>
          </cell>
          <cell r="I12605" t="str">
            <v>TO</v>
          </cell>
          <cell r="K12605" t="str">
            <v xml:space="preserve">*         </v>
          </cell>
          <cell r="L12605">
            <v>0</v>
          </cell>
        </row>
        <row r="12606">
          <cell r="A12606" t="str">
            <v>QTTot201819W37000283MRTOD</v>
          </cell>
          <cell r="B12606">
            <v>201819</v>
          </cell>
          <cell r="C12606" t="str">
            <v>QT</v>
          </cell>
          <cell r="D12606" t="str">
            <v>Tot</v>
          </cell>
          <cell r="E12606" t="str">
            <v>W37000283</v>
          </cell>
          <cell r="F12606" t="str">
            <v>MR</v>
          </cell>
          <cell r="G12606" t="str">
            <v>TO</v>
          </cell>
          <cell r="H12606" t="str">
            <v>D</v>
          </cell>
          <cell r="I12606" t="str">
            <v>TO</v>
          </cell>
          <cell r="K12606" t="str">
            <v xml:space="preserve">*         </v>
          </cell>
          <cell r="L12606">
            <v>0</v>
          </cell>
        </row>
        <row r="12607">
          <cell r="A12607" t="str">
            <v>QTTot201819W37000283RECOAD</v>
          </cell>
          <cell r="B12607">
            <v>201819</v>
          </cell>
          <cell r="C12607" t="str">
            <v>QT</v>
          </cell>
          <cell r="D12607" t="str">
            <v>Tot</v>
          </cell>
          <cell r="E12607" t="str">
            <v>W37000283</v>
          </cell>
          <cell r="F12607" t="str">
            <v>RE</v>
          </cell>
          <cell r="G12607" t="str">
            <v>CO</v>
          </cell>
          <cell r="H12607" t="str">
            <v>AD</v>
          </cell>
          <cell r="I12607" t="str">
            <v>TO</v>
          </cell>
          <cell r="J12607">
            <v>420</v>
          </cell>
          <cell r="L12607">
            <v>422.69230700000003</v>
          </cell>
        </row>
        <row r="12608">
          <cell r="A12608" t="str">
            <v>QTTot201819W37000283RECOAV</v>
          </cell>
          <cell r="B12608">
            <v>201819</v>
          </cell>
          <cell r="C12608" t="str">
            <v>QT</v>
          </cell>
          <cell r="D12608" t="str">
            <v>Tot</v>
          </cell>
          <cell r="E12608" t="str">
            <v>W37000283</v>
          </cell>
          <cell r="F12608" t="str">
            <v>RE</v>
          </cell>
          <cell r="G12608" t="str">
            <v>CO</v>
          </cell>
          <cell r="H12608" t="str">
            <v>AV</v>
          </cell>
          <cell r="I12608" t="str">
            <v>TO</v>
          </cell>
          <cell r="J12608">
            <v>113</v>
          </cell>
          <cell r="L12608">
            <v>113278.26923000001</v>
          </cell>
        </row>
        <row r="12609">
          <cell r="A12609" t="str">
            <v>QTTot201819W37000283RECOC</v>
          </cell>
          <cell r="B12609">
            <v>201819</v>
          </cell>
          <cell r="C12609" t="str">
            <v>QT</v>
          </cell>
          <cell r="D12609" t="str">
            <v>Tot</v>
          </cell>
          <cell r="E12609" t="str">
            <v>W37000283</v>
          </cell>
          <cell r="F12609" t="str">
            <v>RE</v>
          </cell>
          <cell r="G12609" t="str">
            <v>CO</v>
          </cell>
          <cell r="H12609" t="str">
            <v>C</v>
          </cell>
          <cell r="I12609" t="str">
            <v>TO</v>
          </cell>
          <cell r="J12609">
            <v>30</v>
          </cell>
          <cell r="L12609">
            <v>26</v>
          </cell>
        </row>
        <row r="12610">
          <cell r="A12610" t="str">
            <v>QTTot201819W37000283RECOD</v>
          </cell>
          <cell r="B12610">
            <v>201819</v>
          </cell>
          <cell r="C12610" t="str">
            <v>QT</v>
          </cell>
          <cell r="D12610" t="str">
            <v>Tot</v>
          </cell>
          <cell r="E12610" t="str">
            <v>W37000283</v>
          </cell>
          <cell r="F12610" t="str">
            <v>RE</v>
          </cell>
          <cell r="G12610" t="str">
            <v>CO</v>
          </cell>
          <cell r="H12610" t="str">
            <v>D</v>
          </cell>
          <cell r="I12610" t="str">
            <v>TO</v>
          </cell>
          <cell r="K12610" t="str">
            <v xml:space="preserve">~         </v>
          </cell>
          <cell r="L12610">
            <v>10990</v>
          </cell>
        </row>
        <row r="12611">
          <cell r="A12611" t="str">
            <v>QTTot201819W37000283RECOV</v>
          </cell>
          <cell r="B12611">
            <v>201819</v>
          </cell>
          <cell r="C12611" t="str">
            <v>QT</v>
          </cell>
          <cell r="D12611" t="str">
            <v>Tot</v>
          </cell>
          <cell r="E12611" t="str">
            <v>W37000283</v>
          </cell>
          <cell r="F12611" t="str">
            <v>RE</v>
          </cell>
          <cell r="G12611" t="str">
            <v>CO</v>
          </cell>
          <cell r="H12611" t="str">
            <v>V</v>
          </cell>
          <cell r="I12611" t="str">
            <v>TO</v>
          </cell>
          <cell r="J12611">
            <v>3</v>
          </cell>
          <cell r="L12611">
            <v>2945235</v>
          </cell>
        </row>
        <row r="12612">
          <cell r="A12612" t="str">
            <v>QTTot201819W37000283RETOAD</v>
          </cell>
          <cell r="B12612">
            <v>201819</v>
          </cell>
          <cell r="C12612" t="str">
            <v>QT</v>
          </cell>
          <cell r="D12612" t="str">
            <v>Tot</v>
          </cell>
          <cell r="E12612" t="str">
            <v>W37000283</v>
          </cell>
          <cell r="F12612" t="str">
            <v>RE</v>
          </cell>
          <cell r="G12612" t="str">
            <v>TO</v>
          </cell>
          <cell r="H12612" t="str">
            <v>AD</v>
          </cell>
          <cell r="I12612" t="str">
            <v>TO</v>
          </cell>
          <cell r="J12612">
            <v>420</v>
          </cell>
          <cell r="L12612">
            <v>422.69230700000003</v>
          </cell>
        </row>
        <row r="12613">
          <cell r="A12613" t="str">
            <v>QTTot201819W37000283RETOAV</v>
          </cell>
          <cell r="B12613">
            <v>201819</v>
          </cell>
          <cell r="C12613" t="str">
            <v>QT</v>
          </cell>
          <cell r="D12613" t="str">
            <v>Tot</v>
          </cell>
          <cell r="E12613" t="str">
            <v>W37000283</v>
          </cell>
          <cell r="F12613" t="str">
            <v>RE</v>
          </cell>
          <cell r="G12613" t="str">
            <v>TO</v>
          </cell>
          <cell r="H12613" t="str">
            <v>AV</v>
          </cell>
          <cell r="I12613" t="str">
            <v>TO</v>
          </cell>
          <cell r="J12613">
            <v>113</v>
          </cell>
          <cell r="L12613">
            <v>113278.26923000001</v>
          </cell>
        </row>
        <row r="12614">
          <cell r="A12614" t="str">
            <v>QTTot201819W37000283RETOC</v>
          </cell>
          <cell r="B12614">
            <v>201819</v>
          </cell>
          <cell r="C12614" t="str">
            <v>QT</v>
          </cell>
          <cell r="D12614" t="str">
            <v>Tot</v>
          </cell>
          <cell r="E12614" t="str">
            <v>W37000283</v>
          </cell>
          <cell r="F12614" t="str">
            <v>RE</v>
          </cell>
          <cell r="G12614" t="str">
            <v>TO</v>
          </cell>
          <cell r="H12614" t="str">
            <v>C</v>
          </cell>
          <cell r="I12614" t="str">
            <v>TO</v>
          </cell>
          <cell r="J12614">
            <v>30</v>
          </cell>
          <cell r="L12614">
            <v>26</v>
          </cell>
        </row>
        <row r="12615">
          <cell r="A12615" t="str">
            <v>QTTot201819W37000283RETOD</v>
          </cell>
          <cell r="B12615">
            <v>201819</v>
          </cell>
          <cell r="C12615" t="str">
            <v>QT</v>
          </cell>
          <cell r="D12615" t="str">
            <v>Tot</v>
          </cell>
          <cell r="E12615" t="str">
            <v>W37000283</v>
          </cell>
          <cell r="F12615" t="str">
            <v>RE</v>
          </cell>
          <cell r="G12615" t="str">
            <v>TO</v>
          </cell>
          <cell r="H12615" t="str">
            <v>D</v>
          </cell>
          <cell r="I12615" t="str">
            <v>TO</v>
          </cell>
          <cell r="K12615" t="str">
            <v xml:space="preserve">~         </v>
          </cell>
          <cell r="L12615">
            <v>10990</v>
          </cell>
        </row>
        <row r="12616">
          <cell r="A12616" t="str">
            <v>QTTot201819W37000283RETOV</v>
          </cell>
          <cell r="B12616">
            <v>201819</v>
          </cell>
          <cell r="C12616" t="str">
            <v>QT</v>
          </cell>
          <cell r="D12616" t="str">
            <v>Tot</v>
          </cell>
          <cell r="E12616" t="str">
            <v>W37000283</v>
          </cell>
          <cell r="F12616" t="str">
            <v>RE</v>
          </cell>
          <cell r="G12616" t="str">
            <v>TO</v>
          </cell>
          <cell r="H12616" t="str">
            <v>V</v>
          </cell>
          <cell r="I12616" t="str">
            <v>TO</v>
          </cell>
          <cell r="J12616">
            <v>3</v>
          </cell>
          <cell r="L12616">
            <v>2945235</v>
          </cell>
        </row>
        <row r="12617">
          <cell r="A12617" t="str">
            <v>QTTot201819W37000283RHCOAD</v>
          </cell>
          <cell r="B12617">
            <v>201819</v>
          </cell>
          <cell r="C12617" t="str">
            <v>QT</v>
          </cell>
          <cell r="D12617" t="str">
            <v>Tot</v>
          </cell>
          <cell r="E12617" t="str">
            <v>W37000283</v>
          </cell>
          <cell r="F12617" t="str">
            <v>RH</v>
          </cell>
          <cell r="G12617" t="str">
            <v>CO</v>
          </cell>
          <cell r="H12617" t="str">
            <v>AD</v>
          </cell>
          <cell r="I12617" t="str">
            <v>TO</v>
          </cell>
          <cell r="K12617" t="str">
            <v xml:space="preserve">*         </v>
          </cell>
          <cell r="L12617">
            <v>3352.5</v>
          </cell>
        </row>
        <row r="12618">
          <cell r="A12618" t="str">
            <v>QTTot201819W37000283RHCOAV</v>
          </cell>
          <cell r="B12618">
            <v>201819</v>
          </cell>
          <cell r="C12618" t="str">
            <v>QT</v>
          </cell>
          <cell r="D12618" t="str">
            <v>Tot</v>
          </cell>
          <cell r="E12618" t="str">
            <v>W37000283</v>
          </cell>
          <cell r="F12618" t="str">
            <v>RH</v>
          </cell>
          <cell r="G12618" t="str">
            <v>CO</v>
          </cell>
          <cell r="H12618" t="str">
            <v>AV</v>
          </cell>
          <cell r="I12618" t="str">
            <v>TO</v>
          </cell>
          <cell r="K12618" t="str">
            <v xml:space="preserve">*         </v>
          </cell>
          <cell r="L12618">
            <v>111750</v>
          </cell>
        </row>
        <row r="12619">
          <cell r="A12619" t="str">
            <v>QTTot201819W37000283RHCOC</v>
          </cell>
          <cell r="B12619">
            <v>201819</v>
          </cell>
          <cell r="C12619" t="str">
            <v>QT</v>
          </cell>
          <cell r="D12619" t="str">
            <v>Tot</v>
          </cell>
          <cell r="E12619" t="str">
            <v>W37000283</v>
          </cell>
          <cell r="F12619" t="str">
            <v>RH</v>
          </cell>
          <cell r="G12619" t="str">
            <v>CO</v>
          </cell>
          <cell r="H12619" t="str">
            <v>C</v>
          </cell>
          <cell r="I12619" t="str">
            <v>TO</v>
          </cell>
          <cell r="K12619" t="str">
            <v xml:space="preserve">*         </v>
          </cell>
          <cell r="L12619">
            <v>2</v>
          </cell>
        </row>
        <row r="12620">
          <cell r="A12620" t="str">
            <v>QTTot201819W37000283RHCOD</v>
          </cell>
          <cell r="B12620">
            <v>201819</v>
          </cell>
          <cell r="C12620" t="str">
            <v>QT</v>
          </cell>
          <cell r="D12620" t="str">
            <v>Tot</v>
          </cell>
          <cell r="E12620" t="str">
            <v>W37000283</v>
          </cell>
          <cell r="F12620" t="str">
            <v>RH</v>
          </cell>
          <cell r="G12620" t="str">
            <v>CO</v>
          </cell>
          <cell r="H12620" t="str">
            <v>D</v>
          </cell>
          <cell r="I12620" t="str">
            <v>TO</v>
          </cell>
          <cell r="K12620" t="str">
            <v xml:space="preserve">*         </v>
          </cell>
          <cell r="L12620">
            <v>6705</v>
          </cell>
        </row>
        <row r="12621">
          <cell r="A12621" t="str">
            <v>QTTot201819W37000283RHCOV</v>
          </cell>
          <cell r="B12621">
            <v>201819</v>
          </cell>
          <cell r="C12621" t="str">
            <v>QT</v>
          </cell>
          <cell r="D12621" t="str">
            <v>Tot</v>
          </cell>
          <cell r="E12621" t="str">
            <v>W37000283</v>
          </cell>
          <cell r="F12621" t="str">
            <v>RH</v>
          </cell>
          <cell r="G12621" t="str">
            <v>CO</v>
          </cell>
          <cell r="H12621" t="str">
            <v>V</v>
          </cell>
          <cell r="I12621" t="str">
            <v>TO</v>
          </cell>
          <cell r="K12621" t="str">
            <v xml:space="preserve">*         </v>
          </cell>
          <cell r="L12621">
            <v>223500</v>
          </cell>
        </row>
        <row r="12622">
          <cell r="A12622" t="str">
            <v>QTTot201819W37000283RHTOAD</v>
          </cell>
          <cell r="B12622">
            <v>201819</v>
          </cell>
          <cell r="C12622" t="str">
            <v>QT</v>
          </cell>
          <cell r="D12622" t="str">
            <v>Tot</v>
          </cell>
          <cell r="E12622" t="str">
            <v>W37000283</v>
          </cell>
          <cell r="F12622" t="str">
            <v>RH</v>
          </cell>
          <cell r="G12622" t="str">
            <v>TO</v>
          </cell>
          <cell r="H12622" t="str">
            <v>AD</v>
          </cell>
          <cell r="I12622" t="str">
            <v>TO</v>
          </cell>
          <cell r="K12622" t="str">
            <v xml:space="preserve">*         </v>
          </cell>
          <cell r="L12622">
            <v>3352.5</v>
          </cell>
        </row>
        <row r="12623">
          <cell r="A12623" t="str">
            <v>QTTot201819W37000283RHTOAV</v>
          </cell>
          <cell r="B12623">
            <v>201819</v>
          </cell>
          <cell r="C12623" t="str">
            <v>QT</v>
          </cell>
          <cell r="D12623" t="str">
            <v>Tot</v>
          </cell>
          <cell r="E12623" t="str">
            <v>W37000283</v>
          </cell>
          <cell r="F12623" t="str">
            <v>RH</v>
          </cell>
          <cell r="G12623" t="str">
            <v>TO</v>
          </cell>
          <cell r="H12623" t="str">
            <v>AV</v>
          </cell>
          <cell r="I12623" t="str">
            <v>TO</v>
          </cell>
          <cell r="K12623" t="str">
            <v xml:space="preserve">*         </v>
          </cell>
          <cell r="L12623">
            <v>111750</v>
          </cell>
        </row>
        <row r="12624">
          <cell r="A12624" t="str">
            <v>QTTot201819W37000283RHTOC</v>
          </cell>
          <cell r="B12624">
            <v>201819</v>
          </cell>
          <cell r="C12624" t="str">
            <v>QT</v>
          </cell>
          <cell r="D12624" t="str">
            <v>Tot</v>
          </cell>
          <cell r="E12624" t="str">
            <v>W37000283</v>
          </cell>
          <cell r="F12624" t="str">
            <v>RH</v>
          </cell>
          <cell r="G12624" t="str">
            <v>TO</v>
          </cell>
          <cell r="H12624" t="str">
            <v>C</v>
          </cell>
          <cell r="I12624" t="str">
            <v>TO</v>
          </cell>
          <cell r="K12624" t="str">
            <v xml:space="preserve">*         </v>
          </cell>
          <cell r="L12624">
            <v>2</v>
          </cell>
        </row>
        <row r="12625">
          <cell r="A12625" t="str">
            <v>QTTot201819W37000283RHTOD</v>
          </cell>
          <cell r="B12625">
            <v>201819</v>
          </cell>
          <cell r="C12625" t="str">
            <v>QT</v>
          </cell>
          <cell r="D12625" t="str">
            <v>Tot</v>
          </cell>
          <cell r="E12625" t="str">
            <v>W37000283</v>
          </cell>
          <cell r="F12625" t="str">
            <v>RH</v>
          </cell>
          <cell r="G12625" t="str">
            <v>TO</v>
          </cell>
          <cell r="H12625" t="str">
            <v>D</v>
          </cell>
          <cell r="I12625" t="str">
            <v>TO</v>
          </cell>
          <cell r="K12625" t="str">
            <v xml:space="preserve">*         </v>
          </cell>
          <cell r="L12625">
            <v>6705</v>
          </cell>
        </row>
        <row r="12626">
          <cell r="A12626" t="str">
            <v>QTTot201819W37000283RHTOV</v>
          </cell>
          <cell r="B12626">
            <v>201819</v>
          </cell>
          <cell r="C12626" t="str">
            <v>QT</v>
          </cell>
          <cell r="D12626" t="str">
            <v>Tot</v>
          </cell>
          <cell r="E12626" t="str">
            <v>W37000283</v>
          </cell>
          <cell r="F12626" t="str">
            <v>RH</v>
          </cell>
          <cell r="G12626" t="str">
            <v>TO</v>
          </cell>
          <cell r="H12626" t="str">
            <v>V</v>
          </cell>
          <cell r="I12626" t="str">
            <v>TO</v>
          </cell>
          <cell r="K12626" t="str">
            <v xml:space="preserve">*         </v>
          </cell>
          <cell r="L12626">
            <v>223500</v>
          </cell>
        </row>
        <row r="12627">
          <cell r="A12627" t="str">
            <v>QTTot201819W37000283RSCOAD</v>
          </cell>
          <cell r="B12627">
            <v>201819</v>
          </cell>
          <cell r="C12627" t="str">
            <v>QT</v>
          </cell>
          <cell r="D12627" t="str">
            <v>Tot</v>
          </cell>
          <cell r="E12627" t="str">
            <v>W37000283</v>
          </cell>
          <cell r="F12627" t="str">
            <v>RS</v>
          </cell>
          <cell r="G12627" t="str">
            <v>CO</v>
          </cell>
          <cell r="H12627" t="str">
            <v>AD</v>
          </cell>
          <cell r="I12627" t="str">
            <v>TO</v>
          </cell>
          <cell r="J12627">
            <v>180</v>
          </cell>
          <cell r="L12627">
            <v>178.54166599999999</v>
          </cell>
        </row>
        <row r="12628">
          <cell r="A12628" t="str">
            <v>QTTot201819W37000283RSCOAV</v>
          </cell>
          <cell r="B12628">
            <v>201819</v>
          </cell>
          <cell r="C12628" t="str">
            <v>QT</v>
          </cell>
          <cell r="D12628" t="str">
            <v>Tot</v>
          </cell>
          <cell r="E12628" t="str">
            <v>W37000283</v>
          </cell>
          <cell r="F12628" t="str">
            <v>RS</v>
          </cell>
          <cell r="G12628" t="str">
            <v>CO</v>
          </cell>
          <cell r="H12628" t="str">
            <v>AV</v>
          </cell>
          <cell r="I12628" t="str">
            <v>TO</v>
          </cell>
          <cell r="J12628">
            <v>113</v>
          </cell>
          <cell r="L12628">
            <v>113405.625</v>
          </cell>
        </row>
        <row r="12629">
          <cell r="A12629" t="str">
            <v>QTTot201819W37000283RSCOC</v>
          </cell>
          <cell r="B12629">
            <v>201819</v>
          </cell>
          <cell r="C12629" t="str">
            <v>QT</v>
          </cell>
          <cell r="D12629" t="str">
            <v>Tot</v>
          </cell>
          <cell r="E12629" t="str">
            <v>W37000283</v>
          </cell>
          <cell r="F12629" t="str">
            <v>RS</v>
          </cell>
          <cell r="G12629" t="str">
            <v>CO</v>
          </cell>
          <cell r="H12629" t="str">
            <v>C</v>
          </cell>
          <cell r="I12629" t="str">
            <v>TO</v>
          </cell>
          <cell r="J12629">
            <v>20</v>
          </cell>
          <cell r="L12629">
            <v>24</v>
          </cell>
        </row>
        <row r="12630">
          <cell r="A12630" t="str">
            <v>QTTot201819W37000283RSCOD</v>
          </cell>
          <cell r="B12630">
            <v>201819</v>
          </cell>
          <cell r="C12630" t="str">
            <v>QT</v>
          </cell>
          <cell r="D12630" t="str">
            <v>Tot</v>
          </cell>
          <cell r="E12630" t="str">
            <v>W37000283</v>
          </cell>
          <cell r="F12630" t="str">
            <v>RS</v>
          </cell>
          <cell r="G12630" t="str">
            <v>CO</v>
          </cell>
          <cell r="H12630" t="str">
            <v>D</v>
          </cell>
          <cell r="I12630" t="str">
            <v>TO</v>
          </cell>
          <cell r="K12630" t="str">
            <v xml:space="preserve">~         </v>
          </cell>
          <cell r="L12630">
            <v>4285</v>
          </cell>
        </row>
        <row r="12631">
          <cell r="A12631" t="str">
            <v>QTTot201819W37000283RSCOV</v>
          </cell>
          <cell r="B12631">
            <v>201819</v>
          </cell>
          <cell r="C12631" t="str">
            <v>QT</v>
          </cell>
          <cell r="D12631" t="str">
            <v>Tot</v>
          </cell>
          <cell r="E12631" t="str">
            <v>W37000283</v>
          </cell>
          <cell r="F12631" t="str">
            <v>RS</v>
          </cell>
          <cell r="G12631" t="str">
            <v>CO</v>
          </cell>
          <cell r="H12631" t="str">
            <v>V</v>
          </cell>
          <cell r="I12631" t="str">
            <v>TO</v>
          </cell>
          <cell r="J12631">
            <v>3</v>
          </cell>
          <cell r="L12631">
            <v>2721735</v>
          </cell>
        </row>
        <row r="12632">
          <cell r="A12632" t="str">
            <v>QTTot201819W37000283RSTOAD</v>
          </cell>
          <cell r="B12632">
            <v>201819</v>
          </cell>
          <cell r="C12632" t="str">
            <v>QT</v>
          </cell>
          <cell r="D12632" t="str">
            <v>Tot</v>
          </cell>
          <cell r="E12632" t="str">
            <v>W37000283</v>
          </cell>
          <cell r="F12632" t="str">
            <v>RS</v>
          </cell>
          <cell r="G12632" t="str">
            <v>TO</v>
          </cell>
          <cell r="H12632" t="str">
            <v>AD</v>
          </cell>
          <cell r="I12632" t="str">
            <v>TO</v>
          </cell>
          <cell r="J12632">
            <v>180</v>
          </cell>
          <cell r="L12632">
            <v>178.54166599999999</v>
          </cell>
        </row>
        <row r="12633">
          <cell r="A12633" t="str">
            <v>QTTot201819W37000283RSTOAV</v>
          </cell>
          <cell r="B12633">
            <v>201819</v>
          </cell>
          <cell r="C12633" t="str">
            <v>QT</v>
          </cell>
          <cell r="D12633" t="str">
            <v>Tot</v>
          </cell>
          <cell r="E12633" t="str">
            <v>W37000283</v>
          </cell>
          <cell r="F12633" t="str">
            <v>RS</v>
          </cell>
          <cell r="G12633" t="str">
            <v>TO</v>
          </cell>
          <cell r="H12633" t="str">
            <v>AV</v>
          </cell>
          <cell r="I12633" t="str">
            <v>TO</v>
          </cell>
          <cell r="J12633">
            <v>113</v>
          </cell>
          <cell r="L12633">
            <v>113405.625</v>
          </cell>
        </row>
        <row r="12634">
          <cell r="A12634" t="str">
            <v>QTTot201819W37000283RSTOC</v>
          </cell>
          <cell r="B12634">
            <v>201819</v>
          </cell>
          <cell r="C12634" t="str">
            <v>QT</v>
          </cell>
          <cell r="D12634" t="str">
            <v>Tot</v>
          </cell>
          <cell r="E12634" t="str">
            <v>W37000283</v>
          </cell>
          <cell r="F12634" t="str">
            <v>RS</v>
          </cell>
          <cell r="G12634" t="str">
            <v>TO</v>
          </cell>
          <cell r="H12634" t="str">
            <v>C</v>
          </cell>
          <cell r="I12634" t="str">
            <v>TO</v>
          </cell>
          <cell r="J12634">
            <v>20</v>
          </cell>
          <cell r="L12634">
            <v>24</v>
          </cell>
        </row>
        <row r="12635">
          <cell r="A12635" t="str">
            <v>QTTot201819W37000283RSTOD</v>
          </cell>
          <cell r="B12635">
            <v>201819</v>
          </cell>
          <cell r="C12635" t="str">
            <v>QT</v>
          </cell>
          <cell r="D12635" t="str">
            <v>Tot</v>
          </cell>
          <cell r="E12635" t="str">
            <v>W37000283</v>
          </cell>
          <cell r="F12635" t="str">
            <v>RS</v>
          </cell>
          <cell r="G12635" t="str">
            <v>TO</v>
          </cell>
          <cell r="H12635" t="str">
            <v>D</v>
          </cell>
          <cell r="I12635" t="str">
            <v>TO</v>
          </cell>
          <cell r="K12635" t="str">
            <v xml:space="preserve">~         </v>
          </cell>
          <cell r="L12635">
            <v>4285</v>
          </cell>
        </row>
        <row r="12636">
          <cell r="A12636" t="str">
            <v>QTTot201819W37000283RSTOV</v>
          </cell>
          <cell r="B12636">
            <v>201819</v>
          </cell>
          <cell r="C12636" t="str">
            <v>QT</v>
          </cell>
          <cell r="D12636" t="str">
            <v>Tot</v>
          </cell>
          <cell r="E12636" t="str">
            <v>W37000283</v>
          </cell>
          <cell r="F12636" t="str">
            <v>RS</v>
          </cell>
          <cell r="G12636" t="str">
            <v>TO</v>
          </cell>
          <cell r="H12636" t="str">
            <v>V</v>
          </cell>
          <cell r="I12636" t="str">
            <v>TO</v>
          </cell>
          <cell r="J12636">
            <v>3</v>
          </cell>
          <cell r="L12636">
            <v>2721735</v>
          </cell>
        </row>
        <row r="12637">
          <cell r="A12637" t="str">
            <v>QTTot201819W37000291HRCOAD</v>
          </cell>
          <cell r="B12637">
            <v>201819</v>
          </cell>
          <cell r="C12637" t="str">
            <v>QT</v>
          </cell>
          <cell r="D12637" t="str">
            <v>Tot</v>
          </cell>
          <cell r="E12637" t="str">
            <v>W37000291</v>
          </cell>
          <cell r="F12637" t="str">
            <v>HR</v>
          </cell>
          <cell r="G12637" t="str">
            <v>CO</v>
          </cell>
          <cell r="H12637" t="str">
            <v>AD</v>
          </cell>
          <cell r="I12637" t="str">
            <v>TO</v>
          </cell>
          <cell r="J12637">
            <v>5360</v>
          </cell>
          <cell r="L12637">
            <v>5364.5454540000001</v>
          </cell>
        </row>
        <row r="12638">
          <cell r="A12638" t="str">
            <v>QTTot201819W37000291HRCOD</v>
          </cell>
          <cell r="B12638">
            <v>201819</v>
          </cell>
          <cell r="C12638" t="str">
            <v>QT</v>
          </cell>
          <cell r="D12638" t="str">
            <v>Tot</v>
          </cell>
          <cell r="E12638" t="str">
            <v>W37000291</v>
          </cell>
          <cell r="F12638" t="str">
            <v>HR</v>
          </cell>
          <cell r="G12638" t="str">
            <v>CO</v>
          </cell>
          <cell r="H12638" t="str">
            <v>D</v>
          </cell>
          <cell r="I12638" t="str">
            <v>TO</v>
          </cell>
          <cell r="J12638">
            <v>0.1</v>
          </cell>
          <cell r="L12638">
            <v>59010</v>
          </cell>
        </row>
        <row r="12639">
          <cell r="A12639" t="str">
            <v>QTTot201819W37000291HRTOAD</v>
          </cell>
          <cell r="B12639">
            <v>201819</v>
          </cell>
          <cell r="C12639" t="str">
            <v>QT</v>
          </cell>
          <cell r="D12639" t="str">
            <v>Tot</v>
          </cell>
          <cell r="E12639" t="str">
            <v>W37000291</v>
          </cell>
          <cell r="F12639" t="str">
            <v>HR</v>
          </cell>
          <cell r="G12639" t="str">
            <v>TO</v>
          </cell>
          <cell r="H12639" t="str">
            <v>AD</v>
          </cell>
          <cell r="I12639" t="str">
            <v>TO</v>
          </cell>
          <cell r="J12639">
            <v>5360</v>
          </cell>
          <cell r="L12639">
            <v>5364.5454540000001</v>
          </cell>
        </row>
        <row r="12640">
          <cell r="A12640" t="str">
            <v>QTTot201819W37000291HRTOD</v>
          </cell>
          <cell r="B12640">
            <v>201819</v>
          </cell>
          <cell r="C12640" t="str">
            <v>QT</v>
          </cell>
          <cell r="D12640" t="str">
            <v>Tot</v>
          </cell>
          <cell r="E12640" t="str">
            <v>W37000291</v>
          </cell>
          <cell r="F12640" t="str">
            <v>HR</v>
          </cell>
          <cell r="G12640" t="str">
            <v>TO</v>
          </cell>
          <cell r="H12640" t="str">
            <v>D</v>
          </cell>
          <cell r="I12640" t="str">
            <v>TO</v>
          </cell>
          <cell r="J12640">
            <v>0.1</v>
          </cell>
          <cell r="L12640">
            <v>59010</v>
          </cell>
        </row>
        <row r="12641">
          <cell r="A12641" t="str">
            <v>QTTot201819W37000291MRCOAD</v>
          </cell>
          <cell r="B12641">
            <v>201819</v>
          </cell>
          <cell r="C12641" t="str">
            <v>QT</v>
          </cell>
          <cell r="D12641" t="str">
            <v>Tot</v>
          </cell>
          <cell r="E12641" t="str">
            <v>W37000291</v>
          </cell>
          <cell r="F12641" t="str">
            <v>MR</v>
          </cell>
          <cell r="G12641" t="str">
            <v>CO</v>
          </cell>
          <cell r="H12641" t="str">
            <v>AD</v>
          </cell>
          <cell r="I12641" t="str">
            <v>TO</v>
          </cell>
          <cell r="J12641">
            <v>860</v>
          </cell>
          <cell r="L12641">
            <v>857.27272700000003</v>
          </cell>
        </row>
        <row r="12642">
          <cell r="A12642" t="str">
            <v>QTTot201819W37000291MRCOD</v>
          </cell>
          <cell r="B12642">
            <v>201819</v>
          </cell>
          <cell r="C12642" t="str">
            <v>QT</v>
          </cell>
          <cell r="D12642" t="str">
            <v>Tot</v>
          </cell>
          <cell r="E12642" t="str">
            <v>W37000291</v>
          </cell>
          <cell r="F12642" t="str">
            <v>MR</v>
          </cell>
          <cell r="G12642" t="str">
            <v>CO</v>
          </cell>
          <cell r="H12642" t="str">
            <v>D</v>
          </cell>
          <cell r="I12642" t="str">
            <v>TO</v>
          </cell>
          <cell r="K12642" t="str">
            <v xml:space="preserve">~         </v>
          </cell>
          <cell r="L12642">
            <v>9430</v>
          </cell>
        </row>
        <row r="12643">
          <cell r="A12643" t="str">
            <v>QTTot201819W37000291MRTOAD</v>
          </cell>
          <cell r="B12643">
            <v>201819</v>
          </cell>
          <cell r="C12643" t="str">
            <v>QT</v>
          </cell>
          <cell r="D12643" t="str">
            <v>Tot</v>
          </cell>
          <cell r="E12643" t="str">
            <v>W37000291</v>
          </cell>
          <cell r="F12643" t="str">
            <v>MR</v>
          </cell>
          <cell r="G12643" t="str">
            <v>TO</v>
          </cell>
          <cell r="H12643" t="str">
            <v>AD</v>
          </cell>
          <cell r="I12643" t="str">
            <v>TO</v>
          </cell>
          <cell r="J12643">
            <v>860</v>
          </cell>
          <cell r="L12643">
            <v>857.27272700000003</v>
          </cell>
        </row>
        <row r="12644">
          <cell r="A12644" t="str">
            <v>QTTot201819W37000291MRTOD</v>
          </cell>
          <cell r="B12644">
            <v>201819</v>
          </cell>
          <cell r="C12644" t="str">
            <v>QT</v>
          </cell>
          <cell r="D12644" t="str">
            <v>Tot</v>
          </cell>
          <cell r="E12644" t="str">
            <v>W37000291</v>
          </cell>
          <cell r="F12644" t="str">
            <v>MR</v>
          </cell>
          <cell r="G12644" t="str">
            <v>TO</v>
          </cell>
          <cell r="H12644" t="str">
            <v>D</v>
          </cell>
          <cell r="I12644" t="str">
            <v>TO</v>
          </cell>
          <cell r="K12644" t="str">
            <v xml:space="preserve">~         </v>
          </cell>
          <cell r="L12644">
            <v>9430</v>
          </cell>
        </row>
        <row r="12645">
          <cell r="A12645" t="str">
            <v>QTTot201819W37000291RECOAD</v>
          </cell>
          <cell r="B12645">
            <v>201819</v>
          </cell>
          <cell r="C12645" t="str">
            <v>QT</v>
          </cell>
          <cell r="D12645" t="str">
            <v>Tot</v>
          </cell>
          <cell r="E12645" t="str">
            <v>W37000291</v>
          </cell>
          <cell r="F12645" t="str">
            <v>RE</v>
          </cell>
          <cell r="G12645" t="str">
            <v>CO</v>
          </cell>
          <cell r="H12645" t="str">
            <v>AD</v>
          </cell>
          <cell r="I12645" t="str">
            <v>TO</v>
          </cell>
          <cell r="J12645">
            <v>2520</v>
          </cell>
          <cell r="L12645">
            <v>2517.875</v>
          </cell>
        </row>
        <row r="12646">
          <cell r="A12646" t="str">
            <v>QTTot201819W37000291RECOAV</v>
          </cell>
          <cell r="B12646">
            <v>201819</v>
          </cell>
          <cell r="C12646" t="str">
            <v>QT</v>
          </cell>
          <cell r="D12646" t="str">
            <v>Tot</v>
          </cell>
          <cell r="E12646" t="str">
            <v>W37000291</v>
          </cell>
          <cell r="F12646" t="str">
            <v>RE</v>
          </cell>
          <cell r="G12646" t="str">
            <v>CO</v>
          </cell>
          <cell r="H12646" t="str">
            <v>AV</v>
          </cell>
          <cell r="I12646" t="str">
            <v>TO</v>
          </cell>
          <cell r="J12646">
            <v>195</v>
          </cell>
          <cell r="L12646">
            <v>194693.8</v>
          </cell>
        </row>
        <row r="12647">
          <cell r="A12647" t="str">
            <v>QTTot201819W37000291RECOC</v>
          </cell>
          <cell r="B12647">
            <v>201819</v>
          </cell>
          <cell r="C12647" t="str">
            <v>QT</v>
          </cell>
          <cell r="D12647" t="str">
            <v>Tot</v>
          </cell>
          <cell r="E12647" t="str">
            <v>W37000291</v>
          </cell>
          <cell r="F12647" t="str">
            <v>RE</v>
          </cell>
          <cell r="G12647" t="str">
            <v>CO</v>
          </cell>
          <cell r="H12647" t="str">
            <v>C</v>
          </cell>
          <cell r="I12647" t="str">
            <v>TO</v>
          </cell>
          <cell r="J12647">
            <v>60</v>
          </cell>
          <cell r="L12647">
            <v>60</v>
          </cell>
        </row>
        <row r="12648">
          <cell r="A12648" t="str">
            <v>QTTot201819W37000291RECOD</v>
          </cell>
          <cell r="B12648">
            <v>201819</v>
          </cell>
          <cell r="C12648" t="str">
            <v>QT</v>
          </cell>
          <cell r="D12648" t="str">
            <v>Tot</v>
          </cell>
          <cell r="E12648" t="str">
            <v>W37000291</v>
          </cell>
          <cell r="F12648" t="str">
            <v>RE</v>
          </cell>
          <cell r="G12648" t="str">
            <v>CO</v>
          </cell>
          <cell r="H12648" t="str">
            <v>D</v>
          </cell>
          <cell r="I12648" t="str">
            <v>TO</v>
          </cell>
          <cell r="J12648">
            <v>0.2</v>
          </cell>
          <cell r="L12648">
            <v>151072.5</v>
          </cell>
        </row>
        <row r="12649">
          <cell r="A12649" t="str">
            <v>QTTot201819W37000291RECOV</v>
          </cell>
          <cell r="B12649">
            <v>201819</v>
          </cell>
          <cell r="C12649" t="str">
            <v>QT</v>
          </cell>
          <cell r="D12649" t="str">
            <v>Tot</v>
          </cell>
          <cell r="E12649" t="str">
            <v>W37000291</v>
          </cell>
          <cell r="F12649" t="str">
            <v>RE</v>
          </cell>
          <cell r="G12649" t="str">
            <v>CO</v>
          </cell>
          <cell r="H12649" t="str">
            <v>V</v>
          </cell>
          <cell r="I12649" t="str">
            <v>TO</v>
          </cell>
          <cell r="J12649">
            <v>12</v>
          </cell>
          <cell r="L12649">
            <v>11681628</v>
          </cell>
        </row>
        <row r="12650">
          <cell r="A12650" t="str">
            <v>QTTot201819W37000291RELNAD</v>
          </cell>
          <cell r="B12650">
            <v>201819</v>
          </cell>
          <cell r="C12650" t="str">
            <v>QT</v>
          </cell>
          <cell r="D12650" t="str">
            <v>Tot</v>
          </cell>
          <cell r="E12650" t="str">
            <v>W37000291</v>
          </cell>
          <cell r="F12650" t="str">
            <v>RE</v>
          </cell>
          <cell r="G12650" t="str">
            <v>LN</v>
          </cell>
          <cell r="H12650" t="str">
            <v>AD</v>
          </cell>
          <cell r="I12650" t="str">
            <v>TO</v>
          </cell>
          <cell r="K12650" t="str">
            <v xml:space="preserve">*         </v>
          </cell>
          <cell r="L12650">
            <v>0</v>
          </cell>
        </row>
        <row r="12651">
          <cell r="A12651" t="str">
            <v>QTTot201819W37000291RELNAV</v>
          </cell>
          <cell r="B12651">
            <v>201819</v>
          </cell>
          <cell r="C12651" t="str">
            <v>QT</v>
          </cell>
          <cell r="D12651" t="str">
            <v>Tot</v>
          </cell>
          <cell r="E12651" t="str">
            <v>W37000291</v>
          </cell>
          <cell r="F12651" t="str">
            <v>RE</v>
          </cell>
          <cell r="G12651" t="str">
            <v>LN</v>
          </cell>
          <cell r="H12651" t="str">
            <v>AV</v>
          </cell>
          <cell r="I12651" t="str">
            <v>TO</v>
          </cell>
          <cell r="K12651" t="str">
            <v xml:space="preserve">*         </v>
          </cell>
          <cell r="L12651">
            <v>115000</v>
          </cell>
        </row>
        <row r="12652">
          <cell r="A12652" t="str">
            <v>QTTot201819W37000291RELNC</v>
          </cell>
          <cell r="B12652">
            <v>201819</v>
          </cell>
          <cell r="C12652" t="str">
            <v>QT</v>
          </cell>
          <cell r="D12652" t="str">
            <v>Tot</v>
          </cell>
          <cell r="E12652" t="str">
            <v>W37000291</v>
          </cell>
          <cell r="F12652" t="str">
            <v>RE</v>
          </cell>
          <cell r="G12652" t="str">
            <v>LN</v>
          </cell>
          <cell r="H12652" t="str">
            <v>C</v>
          </cell>
          <cell r="I12652" t="str">
            <v>TO</v>
          </cell>
          <cell r="K12652" t="str">
            <v xml:space="preserve">*         </v>
          </cell>
          <cell r="L12652">
            <v>1</v>
          </cell>
        </row>
        <row r="12653">
          <cell r="A12653" t="str">
            <v>QTTot201819W37000291RELND</v>
          </cell>
          <cell r="B12653">
            <v>201819</v>
          </cell>
          <cell r="C12653" t="str">
            <v>QT</v>
          </cell>
          <cell r="D12653" t="str">
            <v>Tot</v>
          </cell>
          <cell r="E12653" t="str">
            <v>W37000291</v>
          </cell>
          <cell r="F12653" t="str">
            <v>RE</v>
          </cell>
          <cell r="G12653" t="str">
            <v>LN</v>
          </cell>
          <cell r="H12653" t="str">
            <v>D</v>
          </cell>
          <cell r="I12653" t="str">
            <v>TO</v>
          </cell>
          <cell r="K12653" t="str">
            <v xml:space="preserve">*         </v>
          </cell>
          <cell r="L12653">
            <v>0</v>
          </cell>
        </row>
        <row r="12654">
          <cell r="A12654" t="str">
            <v>QTTot201819W37000291RELNV</v>
          </cell>
          <cell r="B12654">
            <v>201819</v>
          </cell>
          <cell r="C12654" t="str">
            <v>QT</v>
          </cell>
          <cell r="D12654" t="str">
            <v>Tot</v>
          </cell>
          <cell r="E12654" t="str">
            <v>W37000291</v>
          </cell>
          <cell r="F12654" t="str">
            <v>RE</v>
          </cell>
          <cell r="G12654" t="str">
            <v>LN</v>
          </cell>
          <cell r="H12654" t="str">
            <v>V</v>
          </cell>
          <cell r="I12654" t="str">
            <v>TO</v>
          </cell>
          <cell r="K12654" t="str">
            <v xml:space="preserve">*         </v>
          </cell>
          <cell r="L12654">
            <v>115000</v>
          </cell>
        </row>
        <row r="12655">
          <cell r="A12655" t="str">
            <v>QTTot201819W37000291RETOAD</v>
          </cell>
          <cell r="B12655">
            <v>201819</v>
          </cell>
          <cell r="C12655" t="str">
            <v>QT</v>
          </cell>
          <cell r="D12655" t="str">
            <v>Tot</v>
          </cell>
          <cell r="E12655" t="str">
            <v>W37000291</v>
          </cell>
          <cell r="F12655" t="str">
            <v>RE</v>
          </cell>
          <cell r="G12655" t="str">
            <v>TO</v>
          </cell>
          <cell r="H12655" t="str">
            <v>AD</v>
          </cell>
          <cell r="I12655" t="str">
            <v>TO</v>
          </cell>
          <cell r="J12655">
            <v>2480</v>
          </cell>
          <cell r="L12655">
            <v>2476.59836</v>
          </cell>
        </row>
        <row r="12656">
          <cell r="A12656" t="str">
            <v>QTTot201819W37000291RETOAV</v>
          </cell>
          <cell r="B12656">
            <v>201819</v>
          </cell>
          <cell r="C12656" t="str">
            <v>QT</v>
          </cell>
          <cell r="D12656" t="str">
            <v>Tot</v>
          </cell>
          <cell r="E12656" t="str">
            <v>W37000291</v>
          </cell>
          <cell r="F12656" t="str">
            <v>RE</v>
          </cell>
          <cell r="G12656" t="str">
            <v>TO</v>
          </cell>
          <cell r="H12656" t="str">
            <v>AV</v>
          </cell>
          <cell r="I12656" t="str">
            <v>TO</v>
          </cell>
          <cell r="J12656">
            <v>193</v>
          </cell>
          <cell r="L12656">
            <v>193387.344262</v>
          </cell>
        </row>
        <row r="12657">
          <cell r="A12657" t="str">
            <v>QTTot201819W37000291RETOC</v>
          </cell>
          <cell r="B12657">
            <v>201819</v>
          </cell>
          <cell r="C12657" t="str">
            <v>QT</v>
          </cell>
          <cell r="D12657" t="str">
            <v>Tot</v>
          </cell>
          <cell r="E12657" t="str">
            <v>W37000291</v>
          </cell>
          <cell r="F12657" t="str">
            <v>RE</v>
          </cell>
          <cell r="G12657" t="str">
            <v>TO</v>
          </cell>
          <cell r="H12657" t="str">
            <v>C</v>
          </cell>
          <cell r="I12657" t="str">
            <v>TO</v>
          </cell>
          <cell r="J12657">
            <v>60</v>
          </cell>
          <cell r="L12657">
            <v>61</v>
          </cell>
        </row>
        <row r="12658">
          <cell r="A12658" t="str">
            <v>QTTot201819W37000291RETOD</v>
          </cell>
          <cell r="B12658">
            <v>201819</v>
          </cell>
          <cell r="C12658" t="str">
            <v>QT</v>
          </cell>
          <cell r="D12658" t="str">
            <v>Tot</v>
          </cell>
          <cell r="E12658" t="str">
            <v>W37000291</v>
          </cell>
          <cell r="F12658" t="str">
            <v>RE</v>
          </cell>
          <cell r="G12658" t="str">
            <v>TO</v>
          </cell>
          <cell r="H12658" t="str">
            <v>D</v>
          </cell>
          <cell r="I12658" t="str">
            <v>TO</v>
          </cell>
          <cell r="J12658">
            <v>0.2</v>
          </cell>
          <cell r="L12658">
            <v>151072.5</v>
          </cell>
        </row>
        <row r="12659">
          <cell r="A12659" t="str">
            <v>QTTot201819W37000291RETOV</v>
          </cell>
          <cell r="B12659">
            <v>201819</v>
          </cell>
          <cell r="C12659" t="str">
            <v>QT</v>
          </cell>
          <cell r="D12659" t="str">
            <v>Tot</v>
          </cell>
          <cell r="E12659" t="str">
            <v>W37000291</v>
          </cell>
          <cell r="F12659" t="str">
            <v>RE</v>
          </cell>
          <cell r="G12659" t="str">
            <v>TO</v>
          </cell>
          <cell r="H12659" t="str">
            <v>V</v>
          </cell>
          <cell r="I12659" t="str">
            <v>TO</v>
          </cell>
          <cell r="J12659">
            <v>12</v>
          </cell>
          <cell r="L12659">
            <v>11796628</v>
          </cell>
        </row>
        <row r="12660">
          <cell r="A12660" t="str">
            <v>QTTot201819W37000291RHCOAD</v>
          </cell>
          <cell r="B12660">
            <v>201819</v>
          </cell>
          <cell r="C12660" t="str">
            <v>QT</v>
          </cell>
          <cell r="D12660" t="str">
            <v>Tot</v>
          </cell>
          <cell r="E12660" t="str">
            <v>W37000291</v>
          </cell>
          <cell r="F12660" t="str">
            <v>RH</v>
          </cell>
          <cell r="G12660" t="str">
            <v>CO</v>
          </cell>
          <cell r="H12660" t="str">
            <v>AD</v>
          </cell>
          <cell r="I12660" t="str">
            <v>TO</v>
          </cell>
          <cell r="J12660">
            <v>6220</v>
          </cell>
          <cell r="L12660">
            <v>6221.8181809999996</v>
          </cell>
        </row>
        <row r="12661">
          <cell r="A12661" t="str">
            <v>QTTot201819W37000291RHCOAV</v>
          </cell>
          <cell r="B12661">
            <v>201819</v>
          </cell>
          <cell r="C12661" t="str">
            <v>QT</v>
          </cell>
          <cell r="D12661" t="str">
            <v>Tot</v>
          </cell>
          <cell r="E12661" t="str">
            <v>W37000291</v>
          </cell>
          <cell r="F12661" t="str">
            <v>RH</v>
          </cell>
          <cell r="G12661" t="str">
            <v>CO</v>
          </cell>
          <cell r="H12661" t="str">
            <v>AV</v>
          </cell>
          <cell r="I12661" t="str">
            <v>TO</v>
          </cell>
          <cell r="J12661">
            <v>179</v>
          </cell>
          <cell r="L12661">
            <v>178818.18181800001</v>
          </cell>
        </row>
        <row r="12662">
          <cell r="A12662" t="str">
            <v>QTTot201819W37000291RHCOC</v>
          </cell>
          <cell r="B12662">
            <v>201819</v>
          </cell>
          <cell r="C12662" t="str">
            <v>QT</v>
          </cell>
          <cell r="D12662" t="str">
            <v>Tot</v>
          </cell>
          <cell r="E12662" t="str">
            <v>W37000291</v>
          </cell>
          <cell r="F12662" t="str">
            <v>RH</v>
          </cell>
          <cell r="G12662" t="str">
            <v>CO</v>
          </cell>
          <cell r="H12662" t="str">
            <v>C</v>
          </cell>
          <cell r="I12662" t="str">
            <v>TO</v>
          </cell>
          <cell r="J12662">
            <v>10</v>
          </cell>
          <cell r="L12662">
            <v>11</v>
          </cell>
        </row>
        <row r="12663">
          <cell r="A12663" t="str">
            <v>QTTot201819W37000291RHCOD</v>
          </cell>
          <cell r="B12663">
            <v>201819</v>
          </cell>
          <cell r="C12663" t="str">
            <v>QT</v>
          </cell>
          <cell r="D12663" t="str">
            <v>Tot</v>
          </cell>
          <cell r="E12663" t="str">
            <v>W37000291</v>
          </cell>
          <cell r="F12663" t="str">
            <v>RH</v>
          </cell>
          <cell r="G12663" t="str">
            <v>CO</v>
          </cell>
          <cell r="H12663" t="str">
            <v>D</v>
          </cell>
          <cell r="I12663" t="str">
            <v>TO</v>
          </cell>
          <cell r="J12663">
            <v>0.1</v>
          </cell>
          <cell r="L12663">
            <v>68440</v>
          </cell>
        </row>
        <row r="12664">
          <cell r="A12664" t="str">
            <v>QTTot201819W37000291RHCOV</v>
          </cell>
          <cell r="B12664">
            <v>201819</v>
          </cell>
          <cell r="C12664" t="str">
            <v>QT</v>
          </cell>
          <cell r="D12664" t="str">
            <v>Tot</v>
          </cell>
          <cell r="E12664" t="str">
            <v>W37000291</v>
          </cell>
          <cell r="F12664" t="str">
            <v>RH</v>
          </cell>
          <cell r="G12664" t="str">
            <v>CO</v>
          </cell>
          <cell r="H12664" t="str">
            <v>V</v>
          </cell>
          <cell r="I12664" t="str">
            <v>TO</v>
          </cell>
          <cell r="J12664">
            <v>2</v>
          </cell>
          <cell r="L12664">
            <v>1967000</v>
          </cell>
        </row>
        <row r="12665">
          <cell r="A12665" t="str">
            <v>QTTot201819W37000291RHTOAD</v>
          </cell>
          <cell r="B12665">
            <v>201819</v>
          </cell>
          <cell r="C12665" t="str">
            <v>QT</v>
          </cell>
          <cell r="D12665" t="str">
            <v>Tot</v>
          </cell>
          <cell r="E12665" t="str">
            <v>W37000291</v>
          </cell>
          <cell r="F12665" t="str">
            <v>RH</v>
          </cell>
          <cell r="G12665" t="str">
            <v>TO</v>
          </cell>
          <cell r="H12665" t="str">
            <v>AD</v>
          </cell>
          <cell r="I12665" t="str">
            <v>TO</v>
          </cell>
          <cell r="J12665">
            <v>6220</v>
          </cell>
          <cell r="L12665">
            <v>6221.8181809999996</v>
          </cell>
        </row>
        <row r="12666">
          <cell r="A12666" t="str">
            <v>QTTot201819W37000291RHTOAV</v>
          </cell>
          <cell r="B12666">
            <v>201819</v>
          </cell>
          <cell r="C12666" t="str">
            <v>QT</v>
          </cell>
          <cell r="D12666" t="str">
            <v>Tot</v>
          </cell>
          <cell r="E12666" t="str">
            <v>W37000291</v>
          </cell>
          <cell r="F12666" t="str">
            <v>RH</v>
          </cell>
          <cell r="G12666" t="str">
            <v>TO</v>
          </cell>
          <cell r="H12666" t="str">
            <v>AV</v>
          </cell>
          <cell r="I12666" t="str">
            <v>TO</v>
          </cell>
          <cell r="J12666">
            <v>179</v>
          </cell>
          <cell r="L12666">
            <v>178818.18181800001</v>
          </cell>
        </row>
        <row r="12667">
          <cell r="A12667" t="str">
            <v>QTTot201819W37000291RHTOC</v>
          </cell>
          <cell r="B12667">
            <v>201819</v>
          </cell>
          <cell r="C12667" t="str">
            <v>QT</v>
          </cell>
          <cell r="D12667" t="str">
            <v>Tot</v>
          </cell>
          <cell r="E12667" t="str">
            <v>W37000291</v>
          </cell>
          <cell r="F12667" t="str">
            <v>RH</v>
          </cell>
          <cell r="G12667" t="str">
            <v>TO</v>
          </cell>
          <cell r="H12667" t="str">
            <v>C</v>
          </cell>
          <cell r="I12667" t="str">
            <v>TO</v>
          </cell>
          <cell r="J12667">
            <v>10</v>
          </cell>
          <cell r="L12667">
            <v>11</v>
          </cell>
        </row>
        <row r="12668">
          <cell r="A12668" t="str">
            <v>QTTot201819W37000291RHTOD</v>
          </cell>
          <cell r="B12668">
            <v>201819</v>
          </cell>
          <cell r="C12668" t="str">
            <v>QT</v>
          </cell>
          <cell r="D12668" t="str">
            <v>Tot</v>
          </cell>
          <cell r="E12668" t="str">
            <v>W37000291</v>
          </cell>
          <cell r="F12668" t="str">
            <v>RH</v>
          </cell>
          <cell r="G12668" t="str">
            <v>TO</v>
          </cell>
          <cell r="H12668" t="str">
            <v>D</v>
          </cell>
          <cell r="I12668" t="str">
            <v>TO</v>
          </cell>
          <cell r="J12668">
            <v>0.1</v>
          </cell>
          <cell r="L12668">
            <v>68440</v>
          </cell>
        </row>
        <row r="12669">
          <cell r="A12669" t="str">
            <v>QTTot201819W37000291RHTOV</v>
          </cell>
          <cell r="B12669">
            <v>201819</v>
          </cell>
          <cell r="C12669" t="str">
            <v>QT</v>
          </cell>
          <cell r="D12669" t="str">
            <v>Tot</v>
          </cell>
          <cell r="E12669" t="str">
            <v>W37000291</v>
          </cell>
          <cell r="F12669" t="str">
            <v>RH</v>
          </cell>
          <cell r="G12669" t="str">
            <v>TO</v>
          </cell>
          <cell r="H12669" t="str">
            <v>V</v>
          </cell>
          <cell r="I12669" t="str">
            <v>TO</v>
          </cell>
          <cell r="J12669">
            <v>2</v>
          </cell>
          <cell r="L12669">
            <v>1967000</v>
          </cell>
        </row>
        <row r="12670">
          <cell r="A12670" t="str">
            <v>QTTot201819W37000291RSCOAD</v>
          </cell>
          <cell r="B12670">
            <v>201819</v>
          </cell>
          <cell r="C12670" t="str">
            <v>QT</v>
          </cell>
          <cell r="D12670" t="str">
            <v>Tot</v>
          </cell>
          <cell r="E12670" t="str">
            <v>W37000291</v>
          </cell>
          <cell r="F12670" t="str">
            <v>RS</v>
          </cell>
          <cell r="G12670" t="str">
            <v>CO</v>
          </cell>
          <cell r="H12670" t="str">
            <v>AD</v>
          </cell>
          <cell r="I12670" t="str">
            <v>TO</v>
          </cell>
          <cell r="J12670">
            <v>1690</v>
          </cell>
          <cell r="L12670">
            <v>1686.377551</v>
          </cell>
        </row>
        <row r="12671">
          <cell r="A12671" t="str">
            <v>QTTot201819W37000291RSCOAV</v>
          </cell>
          <cell r="B12671">
            <v>201819</v>
          </cell>
          <cell r="C12671" t="str">
            <v>QT</v>
          </cell>
          <cell r="D12671" t="str">
            <v>Tot</v>
          </cell>
          <cell r="E12671" t="str">
            <v>W37000291</v>
          </cell>
          <cell r="F12671" t="str">
            <v>RS</v>
          </cell>
          <cell r="G12671" t="str">
            <v>CO</v>
          </cell>
          <cell r="H12671" t="str">
            <v>AV</v>
          </cell>
          <cell r="I12671" t="str">
            <v>TO</v>
          </cell>
          <cell r="J12671">
            <v>198</v>
          </cell>
          <cell r="L12671">
            <v>198257.71428499999</v>
          </cell>
        </row>
        <row r="12672">
          <cell r="A12672" t="str">
            <v>QTTot201819W37000291RSCOC</v>
          </cell>
          <cell r="B12672">
            <v>201819</v>
          </cell>
          <cell r="C12672" t="str">
            <v>QT</v>
          </cell>
          <cell r="D12672" t="str">
            <v>Tot</v>
          </cell>
          <cell r="E12672" t="str">
            <v>W37000291</v>
          </cell>
          <cell r="F12672" t="str">
            <v>RS</v>
          </cell>
          <cell r="G12672" t="str">
            <v>CO</v>
          </cell>
          <cell r="H12672" t="str">
            <v>C</v>
          </cell>
          <cell r="I12672" t="str">
            <v>TO</v>
          </cell>
          <cell r="J12672">
            <v>50</v>
          </cell>
          <cell r="L12672">
            <v>49</v>
          </cell>
        </row>
        <row r="12673">
          <cell r="A12673" t="str">
            <v>QTTot201819W37000291RSCOD</v>
          </cell>
          <cell r="B12673">
            <v>201819</v>
          </cell>
          <cell r="C12673" t="str">
            <v>QT</v>
          </cell>
          <cell r="D12673" t="str">
            <v>Tot</v>
          </cell>
          <cell r="E12673" t="str">
            <v>W37000291</v>
          </cell>
          <cell r="F12673" t="str">
            <v>RS</v>
          </cell>
          <cell r="G12673" t="str">
            <v>CO</v>
          </cell>
          <cell r="H12673" t="str">
            <v>D</v>
          </cell>
          <cell r="I12673" t="str">
            <v>TO</v>
          </cell>
          <cell r="J12673">
            <v>0.1</v>
          </cell>
          <cell r="L12673">
            <v>82632.5</v>
          </cell>
        </row>
        <row r="12674">
          <cell r="A12674" t="str">
            <v>QTTot201819W37000291RSCOV</v>
          </cell>
          <cell r="B12674">
            <v>201819</v>
          </cell>
          <cell r="C12674" t="str">
            <v>QT</v>
          </cell>
          <cell r="D12674" t="str">
            <v>Tot</v>
          </cell>
          <cell r="E12674" t="str">
            <v>W37000291</v>
          </cell>
          <cell r="F12674" t="str">
            <v>RS</v>
          </cell>
          <cell r="G12674" t="str">
            <v>CO</v>
          </cell>
          <cell r="H12674" t="str">
            <v>V</v>
          </cell>
          <cell r="I12674" t="str">
            <v>TO</v>
          </cell>
          <cell r="J12674">
            <v>10</v>
          </cell>
          <cell r="L12674">
            <v>9714628</v>
          </cell>
        </row>
        <row r="12675">
          <cell r="A12675" t="str">
            <v>QTTot201819W37000291RSLNAD</v>
          </cell>
          <cell r="B12675">
            <v>201819</v>
          </cell>
          <cell r="C12675" t="str">
            <v>QT</v>
          </cell>
          <cell r="D12675" t="str">
            <v>Tot</v>
          </cell>
          <cell r="E12675" t="str">
            <v>W37000291</v>
          </cell>
          <cell r="F12675" t="str">
            <v>RS</v>
          </cell>
          <cell r="G12675" t="str">
            <v>LN</v>
          </cell>
          <cell r="H12675" t="str">
            <v>AD</v>
          </cell>
          <cell r="I12675" t="str">
            <v>TO</v>
          </cell>
          <cell r="K12675" t="str">
            <v xml:space="preserve">*         </v>
          </cell>
          <cell r="L12675">
            <v>0</v>
          </cell>
        </row>
        <row r="12676">
          <cell r="A12676" t="str">
            <v>QTTot201819W37000291RSLNAV</v>
          </cell>
          <cell r="B12676">
            <v>201819</v>
          </cell>
          <cell r="C12676" t="str">
            <v>QT</v>
          </cell>
          <cell r="D12676" t="str">
            <v>Tot</v>
          </cell>
          <cell r="E12676" t="str">
            <v>W37000291</v>
          </cell>
          <cell r="F12676" t="str">
            <v>RS</v>
          </cell>
          <cell r="G12676" t="str">
            <v>LN</v>
          </cell>
          <cell r="H12676" t="str">
            <v>AV</v>
          </cell>
          <cell r="I12676" t="str">
            <v>TO</v>
          </cell>
          <cell r="K12676" t="str">
            <v xml:space="preserve">*         </v>
          </cell>
          <cell r="L12676">
            <v>115000</v>
          </cell>
        </row>
        <row r="12677">
          <cell r="A12677" t="str">
            <v>QTTot201819W37000291RSLNC</v>
          </cell>
          <cell r="B12677">
            <v>201819</v>
          </cell>
          <cell r="C12677" t="str">
            <v>QT</v>
          </cell>
          <cell r="D12677" t="str">
            <v>Tot</v>
          </cell>
          <cell r="E12677" t="str">
            <v>W37000291</v>
          </cell>
          <cell r="F12677" t="str">
            <v>RS</v>
          </cell>
          <cell r="G12677" t="str">
            <v>LN</v>
          </cell>
          <cell r="H12677" t="str">
            <v>C</v>
          </cell>
          <cell r="I12677" t="str">
            <v>TO</v>
          </cell>
          <cell r="K12677" t="str">
            <v xml:space="preserve">*         </v>
          </cell>
          <cell r="L12677">
            <v>1</v>
          </cell>
        </row>
        <row r="12678">
          <cell r="A12678" t="str">
            <v>QTTot201819W37000291RSLND</v>
          </cell>
          <cell r="B12678">
            <v>201819</v>
          </cell>
          <cell r="C12678" t="str">
            <v>QT</v>
          </cell>
          <cell r="D12678" t="str">
            <v>Tot</v>
          </cell>
          <cell r="E12678" t="str">
            <v>W37000291</v>
          </cell>
          <cell r="F12678" t="str">
            <v>RS</v>
          </cell>
          <cell r="G12678" t="str">
            <v>LN</v>
          </cell>
          <cell r="H12678" t="str">
            <v>D</v>
          </cell>
          <cell r="I12678" t="str">
            <v>TO</v>
          </cell>
          <cell r="K12678" t="str">
            <v xml:space="preserve">*         </v>
          </cell>
          <cell r="L12678">
            <v>0</v>
          </cell>
        </row>
        <row r="12679">
          <cell r="A12679" t="str">
            <v>QTTot201819W37000291RSLNV</v>
          </cell>
          <cell r="B12679">
            <v>201819</v>
          </cell>
          <cell r="C12679" t="str">
            <v>QT</v>
          </cell>
          <cell r="D12679" t="str">
            <v>Tot</v>
          </cell>
          <cell r="E12679" t="str">
            <v>W37000291</v>
          </cell>
          <cell r="F12679" t="str">
            <v>RS</v>
          </cell>
          <cell r="G12679" t="str">
            <v>LN</v>
          </cell>
          <cell r="H12679" t="str">
            <v>V</v>
          </cell>
          <cell r="I12679" t="str">
            <v>TO</v>
          </cell>
          <cell r="K12679" t="str">
            <v xml:space="preserve">*         </v>
          </cell>
          <cell r="L12679">
            <v>115000</v>
          </cell>
        </row>
        <row r="12680">
          <cell r="A12680" t="str">
            <v>QTTot201819W37000291RSTOAD</v>
          </cell>
          <cell r="B12680">
            <v>201819</v>
          </cell>
          <cell r="C12680" t="str">
            <v>QT</v>
          </cell>
          <cell r="D12680" t="str">
            <v>Tot</v>
          </cell>
          <cell r="E12680" t="str">
            <v>W37000291</v>
          </cell>
          <cell r="F12680" t="str">
            <v>RS</v>
          </cell>
          <cell r="G12680" t="str">
            <v>TO</v>
          </cell>
          <cell r="H12680" t="str">
            <v>AD</v>
          </cell>
          <cell r="I12680" t="str">
            <v>TO</v>
          </cell>
          <cell r="J12680">
            <v>1650</v>
          </cell>
          <cell r="L12680">
            <v>1652.65</v>
          </cell>
        </row>
        <row r="12681">
          <cell r="A12681" t="str">
            <v>QTTot201819W37000291RSTOAV</v>
          </cell>
          <cell r="B12681">
            <v>201819</v>
          </cell>
          <cell r="C12681" t="str">
            <v>QT</v>
          </cell>
          <cell r="D12681" t="str">
            <v>Tot</v>
          </cell>
          <cell r="E12681" t="str">
            <v>W37000291</v>
          </cell>
          <cell r="F12681" t="str">
            <v>RS</v>
          </cell>
          <cell r="G12681" t="str">
            <v>TO</v>
          </cell>
          <cell r="H12681" t="str">
            <v>AV</v>
          </cell>
          <cell r="I12681" t="str">
            <v>TO</v>
          </cell>
          <cell r="J12681">
            <v>197</v>
          </cell>
          <cell r="L12681">
            <v>196592.56</v>
          </cell>
        </row>
        <row r="12682">
          <cell r="A12682" t="str">
            <v>QTTot201819W37000291RSTOC</v>
          </cell>
          <cell r="B12682">
            <v>201819</v>
          </cell>
          <cell r="C12682" t="str">
            <v>QT</v>
          </cell>
          <cell r="D12682" t="str">
            <v>Tot</v>
          </cell>
          <cell r="E12682" t="str">
            <v>W37000291</v>
          </cell>
          <cell r="F12682" t="str">
            <v>RS</v>
          </cell>
          <cell r="G12682" t="str">
            <v>TO</v>
          </cell>
          <cell r="H12682" t="str">
            <v>C</v>
          </cell>
          <cell r="I12682" t="str">
            <v>TO</v>
          </cell>
          <cell r="J12682">
            <v>50</v>
          </cell>
          <cell r="L12682">
            <v>50</v>
          </cell>
        </row>
        <row r="12683">
          <cell r="A12683" t="str">
            <v>QTTot201819W37000291RSTOD</v>
          </cell>
          <cell r="B12683">
            <v>201819</v>
          </cell>
          <cell r="C12683" t="str">
            <v>QT</v>
          </cell>
          <cell r="D12683" t="str">
            <v>Tot</v>
          </cell>
          <cell r="E12683" t="str">
            <v>W37000291</v>
          </cell>
          <cell r="F12683" t="str">
            <v>RS</v>
          </cell>
          <cell r="G12683" t="str">
            <v>TO</v>
          </cell>
          <cell r="H12683" t="str">
            <v>D</v>
          </cell>
          <cell r="I12683" t="str">
            <v>TO</v>
          </cell>
          <cell r="J12683">
            <v>0.1</v>
          </cell>
          <cell r="L12683">
            <v>82632.5</v>
          </cell>
        </row>
        <row r="12684">
          <cell r="A12684" t="str">
            <v>QTTot201819W37000291RSTOV</v>
          </cell>
          <cell r="B12684">
            <v>201819</v>
          </cell>
          <cell r="C12684" t="str">
            <v>QT</v>
          </cell>
          <cell r="D12684" t="str">
            <v>Tot</v>
          </cell>
          <cell r="E12684" t="str">
            <v>W37000291</v>
          </cell>
          <cell r="F12684" t="str">
            <v>RS</v>
          </cell>
          <cell r="G12684" t="str">
            <v>TO</v>
          </cell>
          <cell r="H12684" t="str">
            <v>V</v>
          </cell>
          <cell r="I12684" t="str">
            <v>TO</v>
          </cell>
          <cell r="J12684">
            <v>10</v>
          </cell>
          <cell r="L12684">
            <v>9829628</v>
          </cell>
        </row>
        <row r="12685">
          <cell r="A12685" t="str">
            <v>QTTot201819W37000293HRCOAD</v>
          </cell>
          <cell r="B12685">
            <v>201819</v>
          </cell>
          <cell r="C12685" t="str">
            <v>QT</v>
          </cell>
          <cell r="D12685" t="str">
            <v>Tot</v>
          </cell>
          <cell r="E12685" t="str">
            <v>W37000293</v>
          </cell>
          <cell r="F12685" t="str">
            <v>HR</v>
          </cell>
          <cell r="G12685" t="str">
            <v>CO</v>
          </cell>
          <cell r="H12685" t="str">
            <v>AD</v>
          </cell>
          <cell r="I12685" t="str">
            <v>TO</v>
          </cell>
          <cell r="J12685">
            <v>7160</v>
          </cell>
          <cell r="L12685">
            <v>7159.6875</v>
          </cell>
        </row>
        <row r="12686">
          <cell r="A12686" t="str">
            <v>QTTot201819W37000293HRCOD</v>
          </cell>
          <cell r="B12686">
            <v>201819</v>
          </cell>
          <cell r="C12686" t="str">
            <v>QT</v>
          </cell>
          <cell r="D12686" t="str">
            <v>Tot</v>
          </cell>
          <cell r="E12686" t="str">
            <v>W37000293</v>
          </cell>
          <cell r="F12686" t="str">
            <v>HR</v>
          </cell>
          <cell r="G12686" t="str">
            <v>CO</v>
          </cell>
          <cell r="H12686" t="str">
            <v>D</v>
          </cell>
          <cell r="I12686" t="str">
            <v>TO</v>
          </cell>
          <cell r="J12686">
            <v>0.1</v>
          </cell>
          <cell r="L12686">
            <v>114555</v>
          </cell>
        </row>
        <row r="12687">
          <cell r="A12687" t="str">
            <v>QTTot201819W37000293HRLAAD</v>
          </cell>
          <cell r="B12687">
            <v>201819</v>
          </cell>
          <cell r="C12687" t="str">
            <v>QT</v>
          </cell>
          <cell r="D12687" t="str">
            <v>Tot</v>
          </cell>
          <cell r="E12687" t="str">
            <v>W37000293</v>
          </cell>
          <cell r="F12687" t="str">
            <v>HR</v>
          </cell>
          <cell r="G12687" t="str">
            <v>LA</v>
          </cell>
          <cell r="H12687" t="str">
            <v>AD</v>
          </cell>
          <cell r="I12687" t="str">
            <v>TO</v>
          </cell>
          <cell r="J12687">
            <v>2980</v>
          </cell>
          <cell r="L12687">
            <v>2980.0033330000001</v>
          </cell>
        </row>
        <row r="12688">
          <cell r="A12688" t="str">
            <v>QTTot201819W37000293HRLAD</v>
          </cell>
          <cell r="B12688">
            <v>201819</v>
          </cell>
          <cell r="C12688" t="str">
            <v>QT</v>
          </cell>
          <cell r="D12688" t="str">
            <v>Tot</v>
          </cell>
          <cell r="E12688" t="str">
            <v>W37000293</v>
          </cell>
          <cell r="F12688" t="str">
            <v>HR</v>
          </cell>
          <cell r="G12688" t="str">
            <v>LA</v>
          </cell>
          <cell r="H12688" t="str">
            <v>D</v>
          </cell>
          <cell r="I12688" t="str">
            <v>TO</v>
          </cell>
          <cell r="K12688" t="str">
            <v xml:space="preserve">~         </v>
          </cell>
          <cell r="L12688">
            <v>26820.03</v>
          </cell>
        </row>
        <row r="12689">
          <cell r="A12689" t="str">
            <v>QTTot201819W37000293HRTOAD</v>
          </cell>
          <cell r="B12689">
            <v>201819</v>
          </cell>
          <cell r="C12689" t="str">
            <v>QT</v>
          </cell>
          <cell r="D12689" t="str">
            <v>Tot</v>
          </cell>
          <cell r="E12689" t="str">
            <v>W37000293</v>
          </cell>
          <cell r="F12689" t="str">
            <v>HR</v>
          </cell>
          <cell r="G12689" t="str">
            <v>TO</v>
          </cell>
          <cell r="H12689" t="str">
            <v>AD</v>
          </cell>
          <cell r="I12689" t="str">
            <v>TO</v>
          </cell>
          <cell r="J12689">
            <v>5660</v>
          </cell>
          <cell r="L12689">
            <v>5655.0011999999997</v>
          </cell>
        </row>
        <row r="12690">
          <cell r="A12690" t="str">
            <v>QTTot201819W37000293HRTOD</v>
          </cell>
          <cell r="B12690">
            <v>201819</v>
          </cell>
          <cell r="C12690" t="str">
            <v>QT</v>
          </cell>
          <cell r="D12690" t="str">
            <v>Tot</v>
          </cell>
          <cell r="E12690" t="str">
            <v>W37000293</v>
          </cell>
          <cell r="F12690" t="str">
            <v>HR</v>
          </cell>
          <cell r="G12690" t="str">
            <v>TO</v>
          </cell>
          <cell r="H12690" t="str">
            <v>D</v>
          </cell>
          <cell r="I12690" t="str">
            <v>TO</v>
          </cell>
          <cell r="J12690">
            <v>0.1</v>
          </cell>
          <cell r="L12690">
            <v>141375.03</v>
          </cell>
        </row>
        <row r="12691">
          <cell r="A12691" t="str">
            <v>QTTot201819W37000293MRCOAD</v>
          </cell>
          <cell r="B12691">
            <v>201819</v>
          </cell>
          <cell r="C12691" t="str">
            <v>QT</v>
          </cell>
          <cell r="D12691" t="str">
            <v>Tot</v>
          </cell>
          <cell r="E12691" t="str">
            <v>W37000293</v>
          </cell>
          <cell r="F12691" t="str">
            <v>MR</v>
          </cell>
          <cell r="G12691" t="str">
            <v>CO</v>
          </cell>
          <cell r="H12691" t="str">
            <v>AD</v>
          </cell>
          <cell r="I12691" t="str">
            <v>TO</v>
          </cell>
          <cell r="J12691">
            <v>5430</v>
          </cell>
          <cell r="L12691">
            <v>5428.4375</v>
          </cell>
        </row>
        <row r="12692">
          <cell r="A12692" t="str">
            <v>QTTot201819W37000293MRCOD</v>
          </cell>
          <cell r="B12692">
            <v>201819</v>
          </cell>
          <cell r="C12692" t="str">
            <v>QT</v>
          </cell>
          <cell r="D12692" t="str">
            <v>Tot</v>
          </cell>
          <cell r="E12692" t="str">
            <v>W37000293</v>
          </cell>
          <cell r="F12692" t="str">
            <v>MR</v>
          </cell>
          <cell r="G12692" t="str">
            <v>CO</v>
          </cell>
          <cell r="H12692" t="str">
            <v>D</v>
          </cell>
          <cell r="I12692" t="str">
            <v>TO</v>
          </cell>
          <cell r="J12692">
            <v>0.1</v>
          </cell>
          <cell r="L12692">
            <v>86855</v>
          </cell>
        </row>
        <row r="12693">
          <cell r="A12693" t="str">
            <v>QTTot201819W37000293MRLAAD</v>
          </cell>
          <cell r="B12693">
            <v>201819</v>
          </cell>
          <cell r="C12693" t="str">
            <v>QT</v>
          </cell>
          <cell r="D12693" t="str">
            <v>Tot</v>
          </cell>
          <cell r="E12693" t="str">
            <v>W37000293</v>
          </cell>
          <cell r="F12693" t="str">
            <v>MR</v>
          </cell>
          <cell r="G12693" t="str">
            <v>LA</v>
          </cell>
          <cell r="H12693" t="str">
            <v>AD</v>
          </cell>
          <cell r="I12693" t="str">
            <v>TO</v>
          </cell>
          <cell r="J12693">
            <v>330</v>
          </cell>
          <cell r="L12693">
            <v>333.33</v>
          </cell>
        </row>
        <row r="12694">
          <cell r="A12694" t="str">
            <v>QTTot201819W37000293MRLAD</v>
          </cell>
          <cell r="B12694">
            <v>201819</v>
          </cell>
          <cell r="C12694" t="str">
            <v>QT</v>
          </cell>
          <cell r="D12694" t="str">
            <v>Tot</v>
          </cell>
          <cell r="E12694" t="str">
            <v>W37000293</v>
          </cell>
          <cell r="F12694" t="str">
            <v>MR</v>
          </cell>
          <cell r="G12694" t="str">
            <v>LA</v>
          </cell>
          <cell r="H12694" t="str">
            <v>D</v>
          </cell>
          <cell r="I12694" t="str">
            <v>TO</v>
          </cell>
          <cell r="K12694" t="str">
            <v xml:space="preserve">~         </v>
          </cell>
          <cell r="L12694">
            <v>2999.97</v>
          </cell>
        </row>
        <row r="12695">
          <cell r="A12695" t="str">
            <v>QTTot201819W37000293MRTOAD</v>
          </cell>
          <cell r="B12695">
            <v>201819</v>
          </cell>
          <cell r="C12695" t="str">
            <v>QT</v>
          </cell>
          <cell r="D12695" t="str">
            <v>Tot</v>
          </cell>
          <cell r="E12695" t="str">
            <v>W37000293</v>
          </cell>
          <cell r="F12695" t="str">
            <v>MR</v>
          </cell>
          <cell r="G12695" t="str">
            <v>TO</v>
          </cell>
          <cell r="H12695" t="str">
            <v>AD</v>
          </cell>
          <cell r="I12695" t="str">
            <v>TO</v>
          </cell>
          <cell r="J12695">
            <v>3590</v>
          </cell>
          <cell r="L12695">
            <v>3594.1988000000001</v>
          </cell>
        </row>
        <row r="12696">
          <cell r="A12696" t="str">
            <v>QTTot201819W37000293MRTOD</v>
          </cell>
          <cell r="B12696">
            <v>201819</v>
          </cell>
          <cell r="C12696" t="str">
            <v>QT</v>
          </cell>
          <cell r="D12696" t="str">
            <v>Tot</v>
          </cell>
          <cell r="E12696" t="str">
            <v>W37000293</v>
          </cell>
          <cell r="F12696" t="str">
            <v>MR</v>
          </cell>
          <cell r="G12696" t="str">
            <v>TO</v>
          </cell>
          <cell r="H12696" t="str">
            <v>D</v>
          </cell>
          <cell r="I12696" t="str">
            <v>TO</v>
          </cell>
          <cell r="J12696">
            <v>0.1</v>
          </cell>
          <cell r="L12696">
            <v>89854.97</v>
          </cell>
        </row>
        <row r="12697">
          <cell r="A12697" t="str">
            <v>QTTot201819W37000293RECOAD</v>
          </cell>
          <cell r="B12697">
            <v>201819</v>
          </cell>
          <cell r="C12697" t="str">
            <v>QT</v>
          </cell>
          <cell r="D12697" t="str">
            <v>Tot</v>
          </cell>
          <cell r="E12697" t="str">
            <v>W37000293</v>
          </cell>
          <cell r="F12697" t="str">
            <v>RE</v>
          </cell>
          <cell r="G12697" t="str">
            <v>CO</v>
          </cell>
          <cell r="H12697" t="str">
            <v>AD</v>
          </cell>
          <cell r="I12697" t="str">
            <v>TO</v>
          </cell>
          <cell r="J12697">
            <v>7610</v>
          </cell>
          <cell r="L12697">
            <v>7609.8529410000001</v>
          </cell>
        </row>
        <row r="12698">
          <cell r="A12698" t="str">
            <v>QTTot201819W37000293RECOAV</v>
          </cell>
          <cell r="B12698">
            <v>201819</v>
          </cell>
          <cell r="C12698" t="str">
            <v>QT</v>
          </cell>
          <cell r="D12698" t="str">
            <v>Tot</v>
          </cell>
          <cell r="E12698" t="str">
            <v>W37000293</v>
          </cell>
          <cell r="F12698" t="str">
            <v>RE</v>
          </cell>
          <cell r="G12698" t="str">
            <v>CO</v>
          </cell>
          <cell r="H12698" t="str">
            <v>AV</v>
          </cell>
          <cell r="I12698" t="str">
            <v>TO</v>
          </cell>
          <cell r="J12698">
            <v>237</v>
          </cell>
          <cell r="L12698">
            <v>236977.647058</v>
          </cell>
        </row>
        <row r="12699">
          <cell r="A12699" t="str">
            <v>QTTot201819W37000293RECOC</v>
          </cell>
          <cell r="B12699">
            <v>201819</v>
          </cell>
          <cell r="C12699" t="str">
            <v>QT</v>
          </cell>
          <cell r="D12699" t="str">
            <v>Tot</v>
          </cell>
          <cell r="E12699" t="str">
            <v>W37000293</v>
          </cell>
          <cell r="F12699" t="str">
            <v>RE</v>
          </cell>
          <cell r="G12699" t="str">
            <v>CO</v>
          </cell>
          <cell r="H12699" t="str">
            <v>C</v>
          </cell>
          <cell r="I12699" t="str">
            <v>TO</v>
          </cell>
          <cell r="J12699">
            <v>30</v>
          </cell>
          <cell r="L12699">
            <v>34</v>
          </cell>
        </row>
        <row r="12700">
          <cell r="A12700" t="str">
            <v>QTTot201819W37000293RECOD</v>
          </cell>
          <cell r="B12700">
            <v>201819</v>
          </cell>
          <cell r="C12700" t="str">
            <v>QT</v>
          </cell>
          <cell r="D12700" t="str">
            <v>Tot</v>
          </cell>
          <cell r="E12700" t="str">
            <v>W37000293</v>
          </cell>
          <cell r="F12700" t="str">
            <v>RE</v>
          </cell>
          <cell r="G12700" t="str">
            <v>CO</v>
          </cell>
          <cell r="H12700" t="str">
            <v>D</v>
          </cell>
          <cell r="I12700" t="str">
            <v>TO</v>
          </cell>
          <cell r="J12700">
            <v>0.3</v>
          </cell>
          <cell r="L12700">
            <v>258735</v>
          </cell>
        </row>
        <row r="12701">
          <cell r="A12701" t="str">
            <v>QTTot201819W37000293RECOV</v>
          </cell>
          <cell r="B12701">
            <v>201819</v>
          </cell>
          <cell r="C12701" t="str">
            <v>QT</v>
          </cell>
          <cell r="D12701" t="str">
            <v>Tot</v>
          </cell>
          <cell r="E12701" t="str">
            <v>W37000293</v>
          </cell>
          <cell r="F12701" t="str">
            <v>RE</v>
          </cell>
          <cell r="G12701" t="str">
            <v>CO</v>
          </cell>
          <cell r="H12701" t="str">
            <v>V</v>
          </cell>
          <cell r="I12701" t="str">
            <v>TO</v>
          </cell>
          <cell r="J12701">
            <v>8</v>
          </cell>
          <cell r="L12701">
            <v>8057240</v>
          </cell>
        </row>
        <row r="12702">
          <cell r="A12702" t="str">
            <v>QTTot201819W37000293RELAAD</v>
          </cell>
          <cell r="B12702">
            <v>201819</v>
          </cell>
          <cell r="C12702" t="str">
            <v>QT</v>
          </cell>
          <cell r="D12702" t="str">
            <v>Tot</v>
          </cell>
          <cell r="E12702" t="str">
            <v>W37000293</v>
          </cell>
          <cell r="F12702" t="str">
            <v>RE</v>
          </cell>
          <cell r="G12702" t="str">
            <v>LA</v>
          </cell>
          <cell r="H12702" t="str">
            <v>AD</v>
          </cell>
          <cell r="I12702" t="str">
            <v>TO</v>
          </cell>
          <cell r="J12702">
            <v>2460</v>
          </cell>
          <cell r="L12702">
            <v>2455.3846149999999</v>
          </cell>
        </row>
        <row r="12703">
          <cell r="A12703" t="str">
            <v>QTTot201819W37000293RELAAV</v>
          </cell>
          <cell r="B12703">
            <v>201819</v>
          </cell>
          <cell r="C12703" t="str">
            <v>QT</v>
          </cell>
          <cell r="D12703" t="str">
            <v>Tot</v>
          </cell>
          <cell r="E12703" t="str">
            <v>W37000293</v>
          </cell>
          <cell r="F12703" t="str">
            <v>RE</v>
          </cell>
          <cell r="G12703" t="str">
            <v>LA</v>
          </cell>
          <cell r="H12703" t="str">
            <v>AV</v>
          </cell>
          <cell r="I12703" t="str">
            <v>TO</v>
          </cell>
          <cell r="J12703">
            <v>125</v>
          </cell>
          <cell r="L12703">
            <v>125202.92307600001</v>
          </cell>
        </row>
        <row r="12704">
          <cell r="A12704" t="str">
            <v>QTTot201819W37000293RELAC</v>
          </cell>
          <cell r="B12704">
            <v>201819</v>
          </cell>
          <cell r="C12704" t="str">
            <v>QT</v>
          </cell>
          <cell r="D12704" t="str">
            <v>Tot</v>
          </cell>
          <cell r="E12704" t="str">
            <v>W37000293</v>
          </cell>
          <cell r="F12704" t="str">
            <v>RE</v>
          </cell>
          <cell r="G12704" t="str">
            <v>LA</v>
          </cell>
          <cell r="H12704" t="str">
            <v>C</v>
          </cell>
          <cell r="I12704" t="str">
            <v>TO</v>
          </cell>
          <cell r="J12704">
            <v>10</v>
          </cell>
          <cell r="L12704">
            <v>13</v>
          </cell>
        </row>
        <row r="12705">
          <cell r="A12705" t="str">
            <v>QTTot201819W37000293RELAD</v>
          </cell>
          <cell r="B12705">
            <v>201819</v>
          </cell>
          <cell r="C12705" t="str">
            <v>QT</v>
          </cell>
          <cell r="D12705" t="str">
            <v>Tot</v>
          </cell>
          <cell r="E12705" t="str">
            <v>W37000293</v>
          </cell>
          <cell r="F12705" t="str">
            <v>RE</v>
          </cell>
          <cell r="G12705" t="str">
            <v>LA</v>
          </cell>
          <cell r="H12705" t="str">
            <v>D</v>
          </cell>
          <cell r="I12705" t="str">
            <v>TO</v>
          </cell>
          <cell r="K12705" t="str">
            <v xml:space="preserve">~         </v>
          </cell>
          <cell r="L12705">
            <v>31920</v>
          </cell>
        </row>
        <row r="12706">
          <cell r="A12706" t="str">
            <v>QTTot201819W37000293RELAV</v>
          </cell>
          <cell r="B12706">
            <v>201819</v>
          </cell>
          <cell r="C12706" t="str">
            <v>QT</v>
          </cell>
          <cell r="D12706" t="str">
            <v>Tot</v>
          </cell>
          <cell r="E12706" t="str">
            <v>W37000293</v>
          </cell>
          <cell r="F12706" t="str">
            <v>RE</v>
          </cell>
          <cell r="G12706" t="str">
            <v>LA</v>
          </cell>
          <cell r="H12706" t="str">
            <v>V</v>
          </cell>
          <cell r="I12706" t="str">
            <v>TO</v>
          </cell>
          <cell r="J12706">
            <v>2</v>
          </cell>
          <cell r="L12706">
            <v>1627638</v>
          </cell>
        </row>
        <row r="12707">
          <cell r="A12707" t="str">
            <v>QTTot201819W37000293RELNAD</v>
          </cell>
          <cell r="B12707">
            <v>201819</v>
          </cell>
          <cell r="C12707" t="str">
            <v>QT</v>
          </cell>
          <cell r="D12707" t="str">
            <v>Tot</v>
          </cell>
          <cell r="E12707" t="str">
            <v>W37000293</v>
          </cell>
          <cell r="F12707" t="str">
            <v>RE</v>
          </cell>
          <cell r="G12707" t="str">
            <v>LN</v>
          </cell>
          <cell r="H12707" t="str">
            <v>AD</v>
          </cell>
          <cell r="I12707" t="str">
            <v>TO</v>
          </cell>
          <cell r="K12707" t="str">
            <v xml:space="preserve">*         </v>
          </cell>
          <cell r="L12707">
            <v>0</v>
          </cell>
        </row>
        <row r="12708">
          <cell r="A12708" t="str">
            <v>QTTot201819W37000293RELNAV</v>
          </cell>
          <cell r="B12708">
            <v>201819</v>
          </cell>
          <cell r="C12708" t="str">
            <v>QT</v>
          </cell>
          <cell r="D12708" t="str">
            <v>Tot</v>
          </cell>
          <cell r="E12708" t="str">
            <v>W37000293</v>
          </cell>
          <cell r="F12708" t="str">
            <v>RE</v>
          </cell>
          <cell r="G12708" t="str">
            <v>LN</v>
          </cell>
          <cell r="H12708" t="str">
            <v>AV</v>
          </cell>
          <cell r="I12708" t="str">
            <v>TO</v>
          </cell>
          <cell r="K12708" t="str">
            <v xml:space="preserve">*         </v>
          </cell>
          <cell r="L12708">
            <v>100000</v>
          </cell>
        </row>
        <row r="12709">
          <cell r="A12709" t="str">
            <v>QTTot201819W37000293RELNC</v>
          </cell>
          <cell r="B12709">
            <v>201819</v>
          </cell>
          <cell r="C12709" t="str">
            <v>QT</v>
          </cell>
          <cell r="D12709" t="str">
            <v>Tot</v>
          </cell>
          <cell r="E12709" t="str">
            <v>W37000293</v>
          </cell>
          <cell r="F12709" t="str">
            <v>RE</v>
          </cell>
          <cell r="G12709" t="str">
            <v>LN</v>
          </cell>
          <cell r="H12709" t="str">
            <v>C</v>
          </cell>
          <cell r="I12709" t="str">
            <v>TO</v>
          </cell>
          <cell r="K12709" t="str">
            <v xml:space="preserve">*         </v>
          </cell>
          <cell r="L12709">
            <v>1</v>
          </cell>
        </row>
        <row r="12710">
          <cell r="A12710" t="str">
            <v>QTTot201819W37000293RELND</v>
          </cell>
          <cell r="B12710">
            <v>201819</v>
          </cell>
          <cell r="C12710" t="str">
            <v>QT</v>
          </cell>
          <cell r="D12710" t="str">
            <v>Tot</v>
          </cell>
          <cell r="E12710" t="str">
            <v>W37000293</v>
          </cell>
          <cell r="F12710" t="str">
            <v>RE</v>
          </cell>
          <cell r="G12710" t="str">
            <v>LN</v>
          </cell>
          <cell r="H12710" t="str">
            <v>D</v>
          </cell>
          <cell r="I12710" t="str">
            <v>TO</v>
          </cell>
          <cell r="K12710" t="str">
            <v xml:space="preserve">*         </v>
          </cell>
          <cell r="L12710">
            <v>0</v>
          </cell>
        </row>
        <row r="12711">
          <cell r="A12711" t="str">
            <v>QTTot201819W37000293RELNV</v>
          </cell>
          <cell r="B12711">
            <v>201819</v>
          </cell>
          <cell r="C12711" t="str">
            <v>QT</v>
          </cell>
          <cell r="D12711" t="str">
            <v>Tot</v>
          </cell>
          <cell r="E12711" t="str">
            <v>W37000293</v>
          </cell>
          <cell r="F12711" t="str">
            <v>RE</v>
          </cell>
          <cell r="G12711" t="str">
            <v>LN</v>
          </cell>
          <cell r="H12711" t="str">
            <v>V</v>
          </cell>
          <cell r="I12711" t="str">
            <v>TO</v>
          </cell>
          <cell r="K12711" t="str">
            <v xml:space="preserve">*         </v>
          </cell>
          <cell r="L12711">
            <v>100000</v>
          </cell>
        </row>
        <row r="12712">
          <cell r="A12712" t="str">
            <v>QTTot201819W37000293RETOAD</v>
          </cell>
          <cell r="B12712">
            <v>201819</v>
          </cell>
          <cell r="C12712" t="str">
            <v>QT</v>
          </cell>
          <cell r="D12712" t="str">
            <v>Tot</v>
          </cell>
          <cell r="E12712" t="str">
            <v>W37000293</v>
          </cell>
          <cell r="F12712" t="str">
            <v>RE</v>
          </cell>
          <cell r="G12712" t="str">
            <v>TO</v>
          </cell>
          <cell r="H12712" t="str">
            <v>AD</v>
          </cell>
          <cell r="I12712" t="str">
            <v>TO</v>
          </cell>
          <cell r="J12712">
            <v>6060</v>
          </cell>
          <cell r="L12712">
            <v>6055.3125</v>
          </cell>
        </row>
        <row r="12713">
          <cell r="A12713" t="str">
            <v>QTTot201819W37000293RETOAV</v>
          </cell>
          <cell r="B12713">
            <v>201819</v>
          </cell>
          <cell r="C12713" t="str">
            <v>QT</v>
          </cell>
          <cell r="D12713" t="str">
            <v>Tot</v>
          </cell>
          <cell r="E12713" t="str">
            <v>W37000293</v>
          </cell>
          <cell r="F12713" t="str">
            <v>RE</v>
          </cell>
          <cell r="G12713" t="str">
            <v>TO</v>
          </cell>
          <cell r="H12713" t="str">
            <v>AV</v>
          </cell>
          <cell r="I12713" t="str">
            <v>TO</v>
          </cell>
          <cell r="J12713">
            <v>204</v>
          </cell>
          <cell r="L12713">
            <v>203851.625</v>
          </cell>
        </row>
        <row r="12714">
          <cell r="A12714" t="str">
            <v>QTTot201819W37000293RETOC</v>
          </cell>
          <cell r="B12714">
            <v>201819</v>
          </cell>
          <cell r="C12714" t="str">
            <v>QT</v>
          </cell>
          <cell r="D12714" t="str">
            <v>Tot</v>
          </cell>
          <cell r="E12714" t="str">
            <v>W37000293</v>
          </cell>
          <cell r="F12714" t="str">
            <v>RE</v>
          </cell>
          <cell r="G12714" t="str">
            <v>TO</v>
          </cell>
          <cell r="H12714" t="str">
            <v>C</v>
          </cell>
          <cell r="I12714" t="str">
            <v>TO</v>
          </cell>
          <cell r="J12714">
            <v>50</v>
          </cell>
          <cell r="L12714">
            <v>48</v>
          </cell>
        </row>
        <row r="12715">
          <cell r="A12715" t="str">
            <v>QTTot201819W37000293RETOD</v>
          </cell>
          <cell r="B12715">
            <v>201819</v>
          </cell>
          <cell r="C12715" t="str">
            <v>QT</v>
          </cell>
          <cell r="D12715" t="str">
            <v>Tot</v>
          </cell>
          <cell r="E12715" t="str">
            <v>W37000293</v>
          </cell>
          <cell r="F12715" t="str">
            <v>RE</v>
          </cell>
          <cell r="G12715" t="str">
            <v>TO</v>
          </cell>
          <cell r="H12715" t="str">
            <v>D</v>
          </cell>
          <cell r="I12715" t="str">
            <v>TO</v>
          </cell>
          <cell r="J12715">
            <v>0.3</v>
          </cell>
          <cell r="L12715">
            <v>290655</v>
          </cell>
        </row>
        <row r="12716">
          <cell r="A12716" t="str">
            <v>QTTot201819W37000293RETOV</v>
          </cell>
          <cell r="B12716">
            <v>201819</v>
          </cell>
          <cell r="C12716" t="str">
            <v>QT</v>
          </cell>
          <cell r="D12716" t="str">
            <v>Tot</v>
          </cell>
          <cell r="E12716" t="str">
            <v>W37000293</v>
          </cell>
          <cell r="F12716" t="str">
            <v>RE</v>
          </cell>
          <cell r="G12716" t="str">
            <v>TO</v>
          </cell>
          <cell r="H12716" t="str">
            <v>V</v>
          </cell>
          <cell r="I12716" t="str">
            <v>TO</v>
          </cell>
          <cell r="J12716">
            <v>10</v>
          </cell>
          <cell r="L12716">
            <v>9784878</v>
          </cell>
        </row>
        <row r="12717">
          <cell r="A12717" t="str">
            <v>QTTot201819W37000293RHCOAD</v>
          </cell>
          <cell r="B12717">
            <v>201819</v>
          </cell>
          <cell r="C12717" t="str">
            <v>QT</v>
          </cell>
          <cell r="D12717" t="str">
            <v>Tot</v>
          </cell>
          <cell r="E12717" t="str">
            <v>W37000293</v>
          </cell>
          <cell r="F12717" t="str">
            <v>RH</v>
          </cell>
          <cell r="G12717" t="str">
            <v>CO</v>
          </cell>
          <cell r="H12717" t="str">
            <v>AD</v>
          </cell>
          <cell r="I12717" t="str">
            <v>TO</v>
          </cell>
          <cell r="J12717">
            <v>12590</v>
          </cell>
          <cell r="L12717">
            <v>12588.125</v>
          </cell>
        </row>
        <row r="12718">
          <cell r="A12718" t="str">
            <v>QTTot201819W37000293RHCOAV</v>
          </cell>
          <cell r="B12718">
            <v>201819</v>
          </cell>
          <cell r="C12718" t="str">
            <v>QT</v>
          </cell>
          <cell r="D12718" t="str">
            <v>Tot</v>
          </cell>
          <cell r="E12718" t="str">
            <v>W37000293</v>
          </cell>
          <cell r="F12718" t="str">
            <v>RH</v>
          </cell>
          <cell r="G12718" t="str">
            <v>CO</v>
          </cell>
          <cell r="H12718" t="str">
            <v>AV</v>
          </cell>
          <cell r="I12718" t="str">
            <v>TO</v>
          </cell>
          <cell r="J12718">
            <v>239</v>
          </cell>
          <cell r="L12718">
            <v>238656.25</v>
          </cell>
        </row>
        <row r="12719">
          <cell r="A12719" t="str">
            <v>QTTot201819W37000293RHCOC</v>
          </cell>
          <cell r="B12719">
            <v>201819</v>
          </cell>
          <cell r="C12719" t="str">
            <v>QT</v>
          </cell>
          <cell r="D12719" t="str">
            <v>Tot</v>
          </cell>
          <cell r="E12719" t="str">
            <v>W37000293</v>
          </cell>
          <cell r="F12719" t="str">
            <v>RH</v>
          </cell>
          <cell r="G12719" t="str">
            <v>CO</v>
          </cell>
          <cell r="H12719" t="str">
            <v>C</v>
          </cell>
          <cell r="I12719" t="str">
            <v>TO</v>
          </cell>
          <cell r="J12719">
            <v>20</v>
          </cell>
          <cell r="L12719">
            <v>16</v>
          </cell>
        </row>
        <row r="12720">
          <cell r="A12720" t="str">
            <v>QTTot201819W37000293RHCOD</v>
          </cell>
          <cell r="B12720">
            <v>201819</v>
          </cell>
          <cell r="C12720" t="str">
            <v>QT</v>
          </cell>
          <cell r="D12720" t="str">
            <v>Tot</v>
          </cell>
          <cell r="E12720" t="str">
            <v>W37000293</v>
          </cell>
          <cell r="F12720" t="str">
            <v>RH</v>
          </cell>
          <cell r="G12720" t="str">
            <v>CO</v>
          </cell>
          <cell r="H12720" t="str">
            <v>D</v>
          </cell>
          <cell r="I12720" t="str">
            <v>TO</v>
          </cell>
          <cell r="J12720">
            <v>0.2</v>
          </cell>
          <cell r="L12720">
            <v>201410</v>
          </cell>
        </row>
        <row r="12721">
          <cell r="A12721" t="str">
            <v>QTTot201819W37000293RHCOV</v>
          </cell>
          <cell r="B12721">
            <v>201819</v>
          </cell>
          <cell r="C12721" t="str">
            <v>QT</v>
          </cell>
          <cell r="D12721" t="str">
            <v>Tot</v>
          </cell>
          <cell r="E12721" t="str">
            <v>W37000293</v>
          </cell>
          <cell r="F12721" t="str">
            <v>RH</v>
          </cell>
          <cell r="G12721" t="str">
            <v>CO</v>
          </cell>
          <cell r="H12721" t="str">
            <v>V</v>
          </cell>
          <cell r="I12721" t="str">
            <v>TO</v>
          </cell>
          <cell r="J12721">
            <v>4</v>
          </cell>
          <cell r="L12721">
            <v>3818500</v>
          </cell>
        </row>
        <row r="12722">
          <cell r="A12722" t="str">
            <v>QTTot201819W37000293RHLAAD</v>
          </cell>
          <cell r="B12722">
            <v>201819</v>
          </cell>
          <cell r="C12722" t="str">
            <v>QT</v>
          </cell>
          <cell r="D12722" t="str">
            <v>Tot</v>
          </cell>
          <cell r="E12722" t="str">
            <v>W37000293</v>
          </cell>
          <cell r="F12722" t="str">
            <v>RH</v>
          </cell>
          <cell r="G12722" t="str">
            <v>LA</v>
          </cell>
          <cell r="H12722" t="str">
            <v>AD</v>
          </cell>
          <cell r="I12722" t="str">
            <v>TO</v>
          </cell>
          <cell r="J12722">
            <v>3310</v>
          </cell>
          <cell r="L12722">
            <v>3313.333333</v>
          </cell>
        </row>
        <row r="12723">
          <cell r="A12723" t="str">
            <v>QTTot201819W37000293RHLAAV</v>
          </cell>
          <cell r="B12723">
            <v>201819</v>
          </cell>
          <cell r="C12723" t="str">
            <v>QT</v>
          </cell>
          <cell r="D12723" t="str">
            <v>Tot</v>
          </cell>
          <cell r="E12723" t="str">
            <v>W37000293</v>
          </cell>
          <cell r="F12723" t="str">
            <v>RH</v>
          </cell>
          <cell r="G12723" t="str">
            <v>LA</v>
          </cell>
          <cell r="H12723" t="str">
            <v>AV</v>
          </cell>
          <cell r="I12723" t="str">
            <v>TO</v>
          </cell>
          <cell r="J12723">
            <v>112</v>
          </cell>
          <cell r="L12723">
            <v>112182</v>
          </cell>
        </row>
        <row r="12724">
          <cell r="A12724" t="str">
            <v>QTTot201819W37000293RHLAC</v>
          </cell>
          <cell r="B12724">
            <v>201819</v>
          </cell>
          <cell r="C12724" t="str">
            <v>QT</v>
          </cell>
          <cell r="D12724" t="str">
            <v>Tot</v>
          </cell>
          <cell r="E12724" t="str">
            <v>W37000293</v>
          </cell>
          <cell r="F12724" t="str">
            <v>RH</v>
          </cell>
          <cell r="G12724" t="str">
            <v>LA</v>
          </cell>
          <cell r="H12724" t="str">
            <v>C</v>
          </cell>
          <cell r="I12724" t="str">
            <v>TO</v>
          </cell>
          <cell r="J12724">
            <v>10</v>
          </cell>
          <cell r="L12724">
            <v>9</v>
          </cell>
        </row>
        <row r="12725">
          <cell r="A12725" t="str">
            <v>QTTot201819W37000293RHLAD</v>
          </cell>
          <cell r="B12725">
            <v>201819</v>
          </cell>
          <cell r="C12725" t="str">
            <v>QT</v>
          </cell>
          <cell r="D12725" t="str">
            <v>Tot</v>
          </cell>
          <cell r="E12725" t="str">
            <v>W37000293</v>
          </cell>
          <cell r="F12725" t="str">
            <v>RH</v>
          </cell>
          <cell r="G12725" t="str">
            <v>LA</v>
          </cell>
          <cell r="H12725" t="str">
            <v>D</v>
          </cell>
          <cell r="I12725" t="str">
            <v>TO</v>
          </cell>
          <cell r="K12725" t="str">
            <v xml:space="preserve">~         </v>
          </cell>
          <cell r="L12725">
            <v>29820</v>
          </cell>
        </row>
        <row r="12726">
          <cell r="A12726" t="str">
            <v>QTTot201819W37000293RHLAV</v>
          </cell>
          <cell r="B12726">
            <v>201819</v>
          </cell>
          <cell r="C12726" t="str">
            <v>QT</v>
          </cell>
          <cell r="D12726" t="str">
            <v>Tot</v>
          </cell>
          <cell r="E12726" t="str">
            <v>W37000293</v>
          </cell>
          <cell r="F12726" t="str">
            <v>RH</v>
          </cell>
          <cell r="G12726" t="str">
            <v>LA</v>
          </cell>
          <cell r="H12726" t="str">
            <v>V</v>
          </cell>
          <cell r="I12726" t="str">
            <v>TO</v>
          </cell>
          <cell r="J12726">
            <v>1</v>
          </cell>
          <cell r="L12726">
            <v>1009638</v>
          </cell>
        </row>
        <row r="12727">
          <cell r="A12727" t="str">
            <v>QTTot201819W37000293RHTOAD</v>
          </cell>
          <cell r="B12727">
            <v>201819</v>
          </cell>
          <cell r="C12727" t="str">
            <v>QT</v>
          </cell>
          <cell r="D12727" t="str">
            <v>Tot</v>
          </cell>
          <cell r="E12727" t="str">
            <v>W37000293</v>
          </cell>
          <cell r="F12727" t="str">
            <v>RH</v>
          </cell>
          <cell r="G12727" t="str">
            <v>TO</v>
          </cell>
          <cell r="H12727" t="str">
            <v>AD</v>
          </cell>
          <cell r="I12727" t="str">
            <v>TO</v>
          </cell>
          <cell r="J12727">
            <v>9250</v>
          </cell>
          <cell r="L12727">
            <v>9249.2000000000007</v>
          </cell>
        </row>
        <row r="12728">
          <cell r="A12728" t="str">
            <v>QTTot201819W37000293RHTOAV</v>
          </cell>
          <cell r="B12728">
            <v>201819</v>
          </cell>
          <cell r="C12728" t="str">
            <v>QT</v>
          </cell>
          <cell r="D12728" t="str">
            <v>Tot</v>
          </cell>
          <cell r="E12728" t="str">
            <v>W37000293</v>
          </cell>
          <cell r="F12728" t="str">
            <v>RH</v>
          </cell>
          <cell r="G12728" t="str">
            <v>TO</v>
          </cell>
          <cell r="H12728" t="str">
            <v>AV</v>
          </cell>
          <cell r="I12728" t="str">
            <v>TO</v>
          </cell>
          <cell r="J12728">
            <v>193</v>
          </cell>
          <cell r="L12728">
            <v>193125.52</v>
          </cell>
        </row>
        <row r="12729">
          <cell r="A12729" t="str">
            <v>QTTot201819W37000293RHTOC</v>
          </cell>
          <cell r="B12729">
            <v>201819</v>
          </cell>
          <cell r="C12729" t="str">
            <v>QT</v>
          </cell>
          <cell r="D12729" t="str">
            <v>Tot</v>
          </cell>
          <cell r="E12729" t="str">
            <v>W37000293</v>
          </cell>
          <cell r="F12729" t="str">
            <v>RH</v>
          </cell>
          <cell r="G12729" t="str">
            <v>TO</v>
          </cell>
          <cell r="H12729" t="str">
            <v>C</v>
          </cell>
          <cell r="I12729" t="str">
            <v>TO</v>
          </cell>
          <cell r="J12729">
            <v>30</v>
          </cell>
          <cell r="L12729">
            <v>25</v>
          </cell>
        </row>
        <row r="12730">
          <cell r="A12730" t="str">
            <v>QTTot201819W37000293RHTOD</v>
          </cell>
          <cell r="B12730">
            <v>201819</v>
          </cell>
          <cell r="C12730" t="str">
            <v>QT</v>
          </cell>
          <cell r="D12730" t="str">
            <v>Tot</v>
          </cell>
          <cell r="E12730" t="str">
            <v>W37000293</v>
          </cell>
          <cell r="F12730" t="str">
            <v>RH</v>
          </cell>
          <cell r="G12730" t="str">
            <v>TO</v>
          </cell>
          <cell r="H12730" t="str">
            <v>D</v>
          </cell>
          <cell r="I12730" t="str">
            <v>TO</v>
          </cell>
          <cell r="J12730">
            <v>0.2</v>
          </cell>
          <cell r="L12730">
            <v>231230</v>
          </cell>
        </row>
        <row r="12731">
          <cell r="A12731" t="str">
            <v>QTTot201819W37000293RHTOV</v>
          </cell>
          <cell r="B12731">
            <v>201819</v>
          </cell>
          <cell r="C12731" t="str">
            <v>QT</v>
          </cell>
          <cell r="D12731" t="str">
            <v>Tot</v>
          </cell>
          <cell r="E12731" t="str">
            <v>W37000293</v>
          </cell>
          <cell r="F12731" t="str">
            <v>RH</v>
          </cell>
          <cell r="G12731" t="str">
            <v>TO</v>
          </cell>
          <cell r="H12731" t="str">
            <v>V</v>
          </cell>
          <cell r="I12731" t="str">
            <v>TO</v>
          </cell>
          <cell r="J12731">
            <v>5</v>
          </cell>
          <cell r="L12731">
            <v>4828138</v>
          </cell>
        </row>
        <row r="12732">
          <cell r="A12732" t="str">
            <v>QTTot201819W37000293RSCOAD</v>
          </cell>
          <cell r="B12732">
            <v>201819</v>
          </cell>
          <cell r="C12732" t="str">
            <v>QT</v>
          </cell>
          <cell r="D12732" t="str">
            <v>Tot</v>
          </cell>
          <cell r="E12732" t="str">
            <v>W37000293</v>
          </cell>
          <cell r="F12732" t="str">
            <v>RS</v>
          </cell>
          <cell r="G12732" t="str">
            <v>CO</v>
          </cell>
          <cell r="H12732" t="str">
            <v>AD</v>
          </cell>
          <cell r="I12732" t="str">
            <v>TO</v>
          </cell>
          <cell r="J12732">
            <v>3180</v>
          </cell>
          <cell r="L12732">
            <v>3184.7222219999999</v>
          </cell>
        </row>
        <row r="12733">
          <cell r="A12733" t="str">
            <v>QTTot201819W37000293RSCOAV</v>
          </cell>
          <cell r="B12733">
            <v>201819</v>
          </cell>
          <cell r="C12733" t="str">
            <v>QT</v>
          </cell>
          <cell r="D12733" t="str">
            <v>Tot</v>
          </cell>
          <cell r="E12733" t="str">
            <v>W37000293</v>
          </cell>
          <cell r="F12733" t="str">
            <v>RS</v>
          </cell>
          <cell r="G12733" t="str">
            <v>CO</v>
          </cell>
          <cell r="H12733" t="str">
            <v>AV</v>
          </cell>
          <cell r="I12733" t="str">
            <v>TO</v>
          </cell>
          <cell r="J12733">
            <v>235</v>
          </cell>
          <cell r="L12733">
            <v>235485.555555</v>
          </cell>
        </row>
        <row r="12734">
          <cell r="A12734" t="str">
            <v>QTTot201819W37000293RSCOC</v>
          </cell>
          <cell r="B12734">
            <v>201819</v>
          </cell>
          <cell r="C12734" t="str">
            <v>QT</v>
          </cell>
          <cell r="D12734" t="str">
            <v>Tot</v>
          </cell>
          <cell r="E12734" t="str">
            <v>W37000293</v>
          </cell>
          <cell r="F12734" t="str">
            <v>RS</v>
          </cell>
          <cell r="G12734" t="str">
            <v>CO</v>
          </cell>
          <cell r="H12734" t="str">
            <v>C</v>
          </cell>
          <cell r="I12734" t="str">
            <v>TO</v>
          </cell>
          <cell r="J12734">
            <v>20</v>
          </cell>
          <cell r="L12734">
            <v>18</v>
          </cell>
        </row>
        <row r="12735">
          <cell r="A12735" t="str">
            <v>QTTot201819W37000293RSCOD</v>
          </cell>
          <cell r="B12735">
            <v>201819</v>
          </cell>
          <cell r="C12735" t="str">
            <v>QT</v>
          </cell>
          <cell r="D12735" t="str">
            <v>Tot</v>
          </cell>
          <cell r="E12735" t="str">
            <v>W37000293</v>
          </cell>
          <cell r="F12735" t="str">
            <v>RS</v>
          </cell>
          <cell r="G12735" t="str">
            <v>CO</v>
          </cell>
          <cell r="H12735" t="str">
            <v>D</v>
          </cell>
          <cell r="I12735" t="str">
            <v>TO</v>
          </cell>
          <cell r="J12735">
            <v>0.1</v>
          </cell>
          <cell r="L12735">
            <v>57325</v>
          </cell>
        </row>
        <row r="12736">
          <cell r="A12736" t="str">
            <v>QTTot201819W37000293RSCOV</v>
          </cell>
          <cell r="B12736">
            <v>201819</v>
          </cell>
          <cell r="C12736" t="str">
            <v>QT</v>
          </cell>
          <cell r="D12736" t="str">
            <v>Tot</v>
          </cell>
          <cell r="E12736" t="str">
            <v>W37000293</v>
          </cell>
          <cell r="F12736" t="str">
            <v>RS</v>
          </cell>
          <cell r="G12736" t="str">
            <v>CO</v>
          </cell>
          <cell r="H12736" t="str">
            <v>V</v>
          </cell>
          <cell r="I12736" t="str">
            <v>TO</v>
          </cell>
          <cell r="J12736">
            <v>4</v>
          </cell>
          <cell r="L12736">
            <v>4238740</v>
          </cell>
        </row>
        <row r="12737">
          <cell r="A12737" t="str">
            <v>QTTot201819W37000293RSLAAD</v>
          </cell>
          <cell r="B12737">
            <v>201819</v>
          </cell>
          <cell r="C12737" t="str">
            <v>QT</v>
          </cell>
          <cell r="D12737" t="str">
            <v>Tot</v>
          </cell>
          <cell r="E12737" t="str">
            <v>W37000293</v>
          </cell>
          <cell r="F12737" t="str">
            <v>RS</v>
          </cell>
          <cell r="G12737" t="str">
            <v>LA</v>
          </cell>
          <cell r="H12737" t="str">
            <v>AD</v>
          </cell>
          <cell r="I12737" t="str">
            <v>TO</v>
          </cell>
          <cell r="K12737" t="str">
            <v xml:space="preserve">*         </v>
          </cell>
          <cell r="L12737">
            <v>525</v>
          </cell>
        </row>
        <row r="12738">
          <cell r="A12738" t="str">
            <v>QTTot201819W37000293RSLAAV</v>
          </cell>
          <cell r="B12738">
            <v>201819</v>
          </cell>
          <cell r="C12738" t="str">
            <v>QT</v>
          </cell>
          <cell r="D12738" t="str">
            <v>Tot</v>
          </cell>
          <cell r="E12738" t="str">
            <v>W37000293</v>
          </cell>
          <cell r="F12738" t="str">
            <v>RS</v>
          </cell>
          <cell r="G12738" t="str">
            <v>LA</v>
          </cell>
          <cell r="H12738" t="str">
            <v>AV</v>
          </cell>
          <cell r="I12738" t="str">
            <v>TO</v>
          </cell>
          <cell r="K12738" t="str">
            <v xml:space="preserve">*         </v>
          </cell>
          <cell r="L12738">
            <v>154500</v>
          </cell>
        </row>
        <row r="12739">
          <cell r="A12739" t="str">
            <v>QTTot201819W37000293RSLAC</v>
          </cell>
          <cell r="B12739">
            <v>201819</v>
          </cell>
          <cell r="C12739" t="str">
            <v>QT</v>
          </cell>
          <cell r="D12739" t="str">
            <v>Tot</v>
          </cell>
          <cell r="E12739" t="str">
            <v>W37000293</v>
          </cell>
          <cell r="F12739" t="str">
            <v>RS</v>
          </cell>
          <cell r="G12739" t="str">
            <v>LA</v>
          </cell>
          <cell r="H12739" t="str">
            <v>C</v>
          </cell>
          <cell r="I12739" t="str">
            <v>TO</v>
          </cell>
          <cell r="K12739" t="str">
            <v xml:space="preserve">*         </v>
          </cell>
          <cell r="L12739">
            <v>4</v>
          </cell>
        </row>
        <row r="12740">
          <cell r="A12740" t="str">
            <v>QTTot201819W37000293RSLAD</v>
          </cell>
          <cell r="B12740">
            <v>201819</v>
          </cell>
          <cell r="C12740" t="str">
            <v>QT</v>
          </cell>
          <cell r="D12740" t="str">
            <v>Tot</v>
          </cell>
          <cell r="E12740" t="str">
            <v>W37000293</v>
          </cell>
          <cell r="F12740" t="str">
            <v>RS</v>
          </cell>
          <cell r="G12740" t="str">
            <v>LA</v>
          </cell>
          <cell r="H12740" t="str">
            <v>D</v>
          </cell>
          <cell r="I12740" t="str">
            <v>TO</v>
          </cell>
          <cell r="K12740" t="str">
            <v xml:space="preserve">*         </v>
          </cell>
          <cell r="L12740">
            <v>2100</v>
          </cell>
        </row>
        <row r="12741">
          <cell r="A12741" t="str">
            <v>QTTot201819W37000293RSLAV</v>
          </cell>
          <cell r="B12741">
            <v>201819</v>
          </cell>
          <cell r="C12741" t="str">
            <v>QT</v>
          </cell>
          <cell r="D12741" t="str">
            <v>Tot</v>
          </cell>
          <cell r="E12741" t="str">
            <v>W37000293</v>
          </cell>
          <cell r="F12741" t="str">
            <v>RS</v>
          </cell>
          <cell r="G12741" t="str">
            <v>LA</v>
          </cell>
          <cell r="H12741" t="str">
            <v>V</v>
          </cell>
          <cell r="I12741" t="str">
            <v>TO</v>
          </cell>
          <cell r="K12741" t="str">
            <v xml:space="preserve">*         </v>
          </cell>
          <cell r="L12741">
            <v>618000</v>
          </cell>
        </row>
        <row r="12742">
          <cell r="A12742" t="str">
            <v>QTTot201819W37000293RSLNAD</v>
          </cell>
          <cell r="B12742">
            <v>201819</v>
          </cell>
          <cell r="C12742" t="str">
            <v>QT</v>
          </cell>
          <cell r="D12742" t="str">
            <v>Tot</v>
          </cell>
          <cell r="E12742" t="str">
            <v>W37000293</v>
          </cell>
          <cell r="F12742" t="str">
            <v>RS</v>
          </cell>
          <cell r="G12742" t="str">
            <v>LN</v>
          </cell>
          <cell r="H12742" t="str">
            <v>AD</v>
          </cell>
          <cell r="I12742" t="str">
            <v>TO</v>
          </cell>
          <cell r="K12742" t="str">
            <v xml:space="preserve">*         </v>
          </cell>
          <cell r="L12742">
            <v>0</v>
          </cell>
        </row>
        <row r="12743">
          <cell r="A12743" t="str">
            <v>QTTot201819W37000293RSLNAV</v>
          </cell>
          <cell r="B12743">
            <v>201819</v>
          </cell>
          <cell r="C12743" t="str">
            <v>QT</v>
          </cell>
          <cell r="D12743" t="str">
            <v>Tot</v>
          </cell>
          <cell r="E12743" t="str">
            <v>W37000293</v>
          </cell>
          <cell r="F12743" t="str">
            <v>RS</v>
          </cell>
          <cell r="G12743" t="str">
            <v>LN</v>
          </cell>
          <cell r="H12743" t="str">
            <v>AV</v>
          </cell>
          <cell r="I12743" t="str">
            <v>TO</v>
          </cell>
          <cell r="K12743" t="str">
            <v xml:space="preserve">*         </v>
          </cell>
          <cell r="L12743">
            <v>100000</v>
          </cell>
        </row>
        <row r="12744">
          <cell r="A12744" t="str">
            <v>QTTot201819W37000293RSLNC</v>
          </cell>
          <cell r="B12744">
            <v>201819</v>
          </cell>
          <cell r="C12744" t="str">
            <v>QT</v>
          </cell>
          <cell r="D12744" t="str">
            <v>Tot</v>
          </cell>
          <cell r="E12744" t="str">
            <v>W37000293</v>
          </cell>
          <cell r="F12744" t="str">
            <v>RS</v>
          </cell>
          <cell r="G12744" t="str">
            <v>LN</v>
          </cell>
          <cell r="H12744" t="str">
            <v>C</v>
          </cell>
          <cell r="I12744" t="str">
            <v>TO</v>
          </cell>
          <cell r="K12744" t="str">
            <v xml:space="preserve">*         </v>
          </cell>
          <cell r="L12744">
            <v>1</v>
          </cell>
        </row>
        <row r="12745">
          <cell r="A12745" t="str">
            <v>QTTot201819W37000293RSLND</v>
          </cell>
          <cell r="B12745">
            <v>201819</v>
          </cell>
          <cell r="C12745" t="str">
            <v>QT</v>
          </cell>
          <cell r="D12745" t="str">
            <v>Tot</v>
          </cell>
          <cell r="E12745" t="str">
            <v>W37000293</v>
          </cell>
          <cell r="F12745" t="str">
            <v>RS</v>
          </cell>
          <cell r="G12745" t="str">
            <v>LN</v>
          </cell>
          <cell r="H12745" t="str">
            <v>D</v>
          </cell>
          <cell r="I12745" t="str">
            <v>TO</v>
          </cell>
          <cell r="K12745" t="str">
            <v xml:space="preserve">*         </v>
          </cell>
          <cell r="L12745">
            <v>0</v>
          </cell>
        </row>
        <row r="12746">
          <cell r="A12746" t="str">
            <v>QTTot201819W37000293RSLNV</v>
          </cell>
          <cell r="B12746">
            <v>201819</v>
          </cell>
          <cell r="C12746" t="str">
            <v>QT</v>
          </cell>
          <cell r="D12746" t="str">
            <v>Tot</v>
          </cell>
          <cell r="E12746" t="str">
            <v>W37000293</v>
          </cell>
          <cell r="F12746" t="str">
            <v>RS</v>
          </cell>
          <cell r="G12746" t="str">
            <v>LN</v>
          </cell>
          <cell r="H12746" t="str">
            <v>V</v>
          </cell>
          <cell r="I12746" t="str">
            <v>TO</v>
          </cell>
          <cell r="K12746" t="str">
            <v xml:space="preserve">*         </v>
          </cell>
          <cell r="L12746">
            <v>100000</v>
          </cell>
        </row>
        <row r="12747">
          <cell r="A12747" t="str">
            <v>QTTot201819W37000293RSTOAD</v>
          </cell>
          <cell r="B12747">
            <v>201819</v>
          </cell>
          <cell r="C12747" t="str">
            <v>QT</v>
          </cell>
          <cell r="D12747" t="str">
            <v>Tot</v>
          </cell>
          <cell r="E12747" t="str">
            <v>W37000293</v>
          </cell>
          <cell r="F12747" t="str">
            <v>RS</v>
          </cell>
          <cell r="G12747" t="str">
            <v>TO</v>
          </cell>
          <cell r="H12747" t="str">
            <v>AD</v>
          </cell>
          <cell r="I12747" t="str">
            <v>TO</v>
          </cell>
          <cell r="J12747">
            <v>2580</v>
          </cell>
          <cell r="L12747">
            <v>2583.6956519999999</v>
          </cell>
        </row>
        <row r="12748">
          <cell r="A12748" t="str">
            <v>QTTot201819W37000293RSTOAV</v>
          </cell>
          <cell r="B12748">
            <v>201819</v>
          </cell>
          <cell r="C12748" t="str">
            <v>QT</v>
          </cell>
          <cell r="D12748" t="str">
            <v>Tot</v>
          </cell>
          <cell r="E12748" t="str">
            <v>W37000293</v>
          </cell>
          <cell r="F12748" t="str">
            <v>RS</v>
          </cell>
          <cell r="G12748" t="str">
            <v>TO</v>
          </cell>
          <cell r="H12748" t="str">
            <v>AV</v>
          </cell>
          <cell r="I12748" t="str">
            <v>TO</v>
          </cell>
          <cell r="J12748">
            <v>216</v>
          </cell>
          <cell r="L12748">
            <v>215510.434782</v>
          </cell>
        </row>
        <row r="12749">
          <cell r="A12749" t="str">
            <v>QTTot201819W37000293RSTOC</v>
          </cell>
          <cell r="B12749">
            <v>201819</v>
          </cell>
          <cell r="C12749" t="str">
            <v>QT</v>
          </cell>
          <cell r="D12749" t="str">
            <v>Tot</v>
          </cell>
          <cell r="E12749" t="str">
            <v>W37000293</v>
          </cell>
          <cell r="F12749" t="str">
            <v>RS</v>
          </cell>
          <cell r="G12749" t="str">
            <v>TO</v>
          </cell>
          <cell r="H12749" t="str">
            <v>C</v>
          </cell>
          <cell r="I12749" t="str">
            <v>TO</v>
          </cell>
          <cell r="J12749">
            <v>20</v>
          </cell>
          <cell r="L12749">
            <v>23</v>
          </cell>
        </row>
        <row r="12750">
          <cell r="A12750" t="str">
            <v>QTTot201819W37000293RSTOD</v>
          </cell>
          <cell r="B12750">
            <v>201819</v>
          </cell>
          <cell r="C12750" t="str">
            <v>QT</v>
          </cell>
          <cell r="D12750" t="str">
            <v>Tot</v>
          </cell>
          <cell r="E12750" t="str">
            <v>W37000293</v>
          </cell>
          <cell r="F12750" t="str">
            <v>RS</v>
          </cell>
          <cell r="G12750" t="str">
            <v>TO</v>
          </cell>
          <cell r="H12750" t="str">
            <v>D</v>
          </cell>
          <cell r="I12750" t="str">
            <v>TO</v>
          </cell>
          <cell r="J12750">
            <v>0.1</v>
          </cell>
          <cell r="L12750">
            <v>59425</v>
          </cell>
        </row>
        <row r="12751">
          <cell r="A12751" t="str">
            <v>QTTot201819W37000293RSTOV</v>
          </cell>
          <cell r="B12751">
            <v>201819</v>
          </cell>
          <cell r="C12751" t="str">
            <v>QT</v>
          </cell>
          <cell r="D12751" t="str">
            <v>Tot</v>
          </cell>
          <cell r="E12751" t="str">
            <v>W37000293</v>
          </cell>
          <cell r="F12751" t="str">
            <v>RS</v>
          </cell>
          <cell r="G12751" t="str">
            <v>TO</v>
          </cell>
          <cell r="H12751" t="str">
            <v>V</v>
          </cell>
          <cell r="I12751" t="str">
            <v>TO</v>
          </cell>
          <cell r="J12751">
            <v>5</v>
          </cell>
          <cell r="L12751">
            <v>4956740</v>
          </cell>
        </row>
        <row r="12752">
          <cell r="A12752" t="str">
            <v>QTTot201819W37000295HRCOAD</v>
          </cell>
          <cell r="B12752">
            <v>201819</v>
          </cell>
          <cell r="C12752" t="str">
            <v>QT</v>
          </cell>
          <cell r="D12752" t="str">
            <v>Tot</v>
          </cell>
          <cell r="E12752" t="str">
            <v>W37000295</v>
          </cell>
          <cell r="F12752" t="str">
            <v>HR</v>
          </cell>
          <cell r="G12752" t="str">
            <v>CO</v>
          </cell>
          <cell r="H12752" t="str">
            <v>AD</v>
          </cell>
          <cell r="I12752" t="str">
            <v>TO</v>
          </cell>
          <cell r="J12752">
            <v>5520</v>
          </cell>
          <cell r="L12752">
            <v>5522.8522640000001</v>
          </cell>
        </row>
        <row r="12753">
          <cell r="A12753" t="str">
            <v>QTTot201819W37000295HRCOD</v>
          </cell>
          <cell r="B12753">
            <v>201819</v>
          </cell>
          <cell r="C12753" t="str">
            <v>QT</v>
          </cell>
          <cell r="D12753" t="str">
            <v>Tot</v>
          </cell>
          <cell r="E12753" t="str">
            <v>W37000295</v>
          </cell>
          <cell r="F12753" t="str">
            <v>HR</v>
          </cell>
          <cell r="G12753" t="str">
            <v>CO</v>
          </cell>
          <cell r="H12753" t="str">
            <v>D</v>
          </cell>
          <cell r="I12753" t="str">
            <v>TO</v>
          </cell>
          <cell r="J12753">
            <v>0.3</v>
          </cell>
          <cell r="L12753">
            <v>292711.17</v>
          </cell>
        </row>
        <row r="12754">
          <cell r="A12754" t="str">
            <v>QTTot201819W37000295HRLAAD</v>
          </cell>
          <cell r="B12754">
            <v>201819</v>
          </cell>
          <cell r="C12754" t="str">
            <v>QT</v>
          </cell>
          <cell r="D12754" t="str">
            <v>Tot</v>
          </cell>
          <cell r="E12754" t="str">
            <v>W37000295</v>
          </cell>
          <cell r="F12754" t="str">
            <v>HR</v>
          </cell>
          <cell r="G12754" t="str">
            <v>LA</v>
          </cell>
          <cell r="H12754" t="str">
            <v>AD</v>
          </cell>
          <cell r="I12754" t="str">
            <v>TO</v>
          </cell>
          <cell r="J12754">
            <v>5270</v>
          </cell>
          <cell r="L12754">
            <v>5273.75</v>
          </cell>
        </row>
        <row r="12755">
          <cell r="A12755" t="str">
            <v>QTTot201819W37000295HRLAD</v>
          </cell>
          <cell r="B12755">
            <v>201819</v>
          </cell>
          <cell r="C12755" t="str">
            <v>QT</v>
          </cell>
          <cell r="D12755" t="str">
            <v>Tot</v>
          </cell>
          <cell r="E12755" t="str">
            <v>W37000295</v>
          </cell>
          <cell r="F12755" t="str">
            <v>HR</v>
          </cell>
          <cell r="G12755" t="str">
            <v>LA</v>
          </cell>
          <cell r="H12755" t="str">
            <v>D</v>
          </cell>
          <cell r="I12755" t="str">
            <v>TO</v>
          </cell>
          <cell r="J12755">
            <v>0.1</v>
          </cell>
          <cell r="L12755">
            <v>63285</v>
          </cell>
        </row>
        <row r="12756">
          <cell r="A12756" t="str">
            <v>QTTot201819W37000295HRLNAD</v>
          </cell>
          <cell r="B12756">
            <v>201819</v>
          </cell>
          <cell r="C12756" t="str">
            <v>QT</v>
          </cell>
          <cell r="D12756" t="str">
            <v>Tot</v>
          </cell>
          <cell r="E12756" t="str">
            <v>W37000295</v>
          </cell>
          <cell r="F12756" t="str">
            <v>HR</v>
          </cell>
          <cell r="G12756" t="str">
            <v>LN</v>
          </cell>
          <cell r="H12756" t="str">
            <v>AD</v>
          </cell>
          <cell r="I12756" t="str">
            <v>TO</v>
          </cell>
          <cell r="J12756">
            <v>2630</v>
          </cell>
          <cell r="L12756">
            <v>2632.5</v>
          </cell>
        </row>
        <row r="12757">
          <cell r="A12757" t="str">
            <v>QTTot201819W37000295HRLND</v>
          </cell>
          <cell r="B12757">
            <v>201819</v>
          </cell>
          <cell r="C12757" t="str">
            <v>QT</v>
          </cell>
          <cell r="D12757" t="str">
            <v>Tot</v>
          </cell>
          <cell r="E12757" t="str">
            <v>W37000295</v>
          </cell>
          <cell r="F12757" t="str">
            <v>HR</v>
          </cell>
          <cell r="G12757" t="str">
            <v>LN</v>
          </cell>
          <cell r="H12757" t="str">
            <v>D</v>
          </cell>
          <cell r="I12757" t="str">
            <v>TO</v>
          </cell>
          <cell r="K12757" t="str">
            <v xml:space="preserve">~         </v>
          </cell>
          <cell r="L12757">
            <v>15795</v>
          </cell>
        </row>
        <row r="12758">
          <cell r="A12758" t="str">
            <v>QTTot201819W37000295HRTOAD</v>
          </cell>
          <cell r="B12758">
            <v>201819</v>
          </cell>
          <cell r="C12758" t="str">
            <v>QT</v>
          </cell>
          <cell r="D12758" t="str">
            <v>Tot</v>
          </cell>
          <cell r="E12758" t="str">
            <v>W37000295</v>
          </cell>
          <cell r="F12758" t="str">
            <v>HR</v>
          </cell>
          <cell r="G12758" t="str">
            <v>TO</v>
          </cell>
          <cell r="H12758" t="str">
            <v>AD</v>
          </cell>
          <cell r="I12758" t="str">
            <v>TO</v>
          </cell>
          <cell r="J12758">
            <v>5240</v>
          </cell>
          <cell r="L12758">
            <v>5236.4953519999999</v>
          </cell>
        </row>
        <row r="12759">
          <cell r="A12759" t="str">
            <v>QTTot201819W37000295HRTOD</v>
          </cell>
          <cell r="B12759">
            <v>201819</v>
          </cell>
          <cell r="C12759" t="str">
            <v>QT</v>
          </cell>
          <cell r="D12759" t="str">
            <v>Tot</v>
          </cell>
          <cell r="E12759" t="str">
            <v>W37000295</v>
          </cell>
          <cell r="F12759" t="str">
            <v>HR</v>
          </cell>
          <cell r="G12759" t="str">
            <v>TO</v>
          </cell>
          <cell r="H12759" t="str">
            <v>D</v>
          </cell>
          <cell r="I12759" t="str">
            <v>TO</v>
          </cell>
          <cell r="J12759">
            <v>0.4</v>
          </cell>
          <cell r="L12759">
            <v>371791.17</v>
          </cell>
        </row>
        <row r="12760">
          <cell r="A12760" t="str">
            <v>QTTot201819W37000295MRCOAD</v>
          </cell>
          <cell r="B12760">
            <v>201819</v>
          </cell>
          <cell r="C12760" t="str">
            <v>QT</v>
          </cell>
          <cell r="D12760" t="str">
            <v>Tot</v>
          </cell>
          <cell r="E12760" t="str">
            <v>W37000295</v>
          </cell>
          <cell r="F12760" t="str">
            <v>MR</v>
          </cell>
          <cell r="G12760" t="str">
            <v>CO</v>
          </cell>
          <cell r="H12760" t="str">
            <v>AD</v>
          </cell>
          <cell r="I12760" t="str">
            <v>TO</v>
          </cell>
          <cell r="J12760">
            <v>1200</v>
          </cell>
          <cell r="L12760">
            <v>1204.8584900000001</v>
          </cell>
        </row>
        <row r="12761">
          <cell r="A12761" t="str">
            <v>QTTot201819W37000295MRCOD</v>
          </cell>
          <cell r="B12761">
            <v>201819</v>
          </cell>
          <cell r="C12761" t="str">
            <v>QT</v>
          </cell>
          <cell r="D12761" t="str">
            <v>Tot</v>
          </cell>
          <cell r="E12761" t="str">
            <v>W37000295</v>
          </cell>
          <cell r="F12761" t="str">
            <v>MR</v>
          </cell>
          <cell r="G12761" t="str">
            <v>CO</v>
          </cell>
          <cell r="H12761" t="str">
            <v>D</v>
          </cell>
          <cell r="I12761" t="str">
            <v>TO</v>
          </cell>
          <cell r="J12761">
            <v>0.1</v>
          </cell>
          <cell r="L12761">
            <v>63857.5</v>
          </cell>
        </row>
        <row r="12762">
          <cell r="A12762" t="str">
            <v>QTTot201819W37000295MRLAAD</v>
          </cell>
          <cell r="B12762">
            <v>201819</v>
          </cell>
          <cell r="C12762" t="str">
            <v>QT</v>
          </cell>
          <cell r="D12762" t="str">
            <v>Tot</v>
          </cell>
          <cell r="E12762" t="str">
            <v>W37000295</v>
          </cell>
          <cell r="F12762" t="str">
            <v>MR</v>
          </cell>
          <cell r="G12762" t="str">
            <v>LA</v>
          </cell>
          <cell r="H12762" t="str">
            <v>AD</v>
          </cell>
          <cell r="I12762" t="str">
            <v>TO</v>
          </cell>
          <cell r="J12762">
            <v>1940</v>
          </cell>
          <cell r="L12762">
            <v>1940.625</v>
          </cell>
        </row>
        <row r="12763">
          <cell r="A12763" t="str">
            <v>QTTot201819W37000295MRLAD</v>
          </cell>
          <cell r="B12763">
            <v>201819</v>
          </cell>
          <cell r="C12763" t="str">
            <v>QT</v>
          </cell>
          <cell r="D12763" t="str">
            <v>Tot</v>
          </cell>
          <cell r="E12763" t="str">
            <v>W37000295</v>
          </cell>
          <cell r="F12763" t="str">
            <v>MR</v>
          </cell>
          <cell r="G12763" t="str">
            <v>LA</v>
          </cell>
          <cell r="H12763" t="str">
            <v>D</v>
          </cell>
          <cell r="I12763" t="str">
            <v>TO</v>
          </cell>
          <cell r="K12763" t="str">
            <v xml:space="preserve">~         </v>
          </cell>
          <cell r="L12763">
            <v>23287.5</v>
          </cell>
        </row>
        <row r="12764">
          <cell r="A12764" t="str">
            <v>QTTot201819W37000295MRLNAD</v>
          </cell>
          <cell r="B12764">
            <v>201819</v>
          </cell>
          <cell r="C12764" t="str">
            <v>QT</v>
          </cell>
          <cell r="D12764" t="str">
            <v>Tot</v>
          </cell>
          <cell r="E12764" t="str">
            <v>W37000295</v>
          </cell>
          <cell r="F12764" t="str">
            <v>MR</v>
          </cell>
          <cell r="G12764" t="str">
            <v>LN</v>
          </cell>
          <cell r="H12764" t="str">
            <v>AD</v>
          </cell>
          <cell r="I12764" t="str">
            <v>TO</v>
          </cell>
          <cell r="J12764">
            <v>0</v>
          </cell>
          <cell r="L12764">
            <v>0</v>
          </cell>
        </row>
        <row r="12765">
          <cell r="A12765" t="str">
            <v>QTTot201819W37000295MRLND</v>
          </cell>
          <cell r="B12765">
            <v>201819</v>
          </cell>
          <cell r="C12765" t="str">
            <v>QT</v>
          </cell>
          <cell r="D12765" t="str">
            <v>Tot</v>
          </cell>
          <cell r="E12765" t="str">
            <v>W37000295</v>
          </cell>
          <cell r="F12765" t="str">
            <v>MR</v>
          </cell>
          <cell r="G12765" t="str">
            <v>LN</v>
          </cell>
          <cell r="H12765" t="str">
            <v>D</v>
          </cell>
          <cell r="I12765" t="str">
            <v>TO</v>
          </cell>
          <cell r="J12765">
            <v>0</v>
          </cell>
          <cell r="L12765">
            <v>0</v>
          </cell>
        </row>
        <row r="12766">
          <cell r="A12766" t="str">
            <v>QTTot201819W37000295MRTOAD</v>
          </cell>
          <cell r="B12766">
            <v>201819</v>
          </cell>
          <cell r="C12766" t="str">
            <v>QT</v>
          </cell>
          <cell r="D12766" t="str">
            <v>Tot</v>
          </cell>
          <cell r="E12766" t="str">
            <v>W37000295</v>
          </cell>
          <cell r="F12766" t="str">
            <v>MR</v>
          </cell>
          <cell r="G12766" t="str">
            <v>TO</v>
          </cell>
          <cell r="H12766" t="str">
            <v>AD</v>
          </cell>
          <cell r="I12766" t="str">
            <v>TO</v>
          </cell>
          <cell r="J12766">
            <v>1230</v>
          </cell>
          <cell r="L12766">
            <v>1227.394366</v>
          </cell>
        </row>
        <row r="12767">
          <cell r="A12767" t="str">
            <v>QTTot201819W37000295MRTOD</v>
          </cell>
          <cell r="B12767">
            <v>201819</v>
          </cell>
          <cell r="C12767" t="str">
            <v>QT</v>
          </cell>
          <cell r="D12767" t="str">
            <v>Tot</v>
          </cell>
          <cell r="E12767" t="str">
            <v>W37000295</v>
          </cell>
          <cell r="F12767" t="str">
            <v>MR</v>
          </cell>
          <cell r="G12767" t="str">
            <v>TO</v>
          </cell>
          <cell r="H12767" t="str">
            <v>D</v>
          </cell>
          <cell r="I12767" t="str">
            <v>TO</v>
          </cell>
          <cell r="J12767">
            <v>0.1</v>
          </cell>
          <cell r="L12767">
            <v>87145</v>
          </cell>
        </row>
        <row r="12768">
          <cell r="A12768" t="str">
            <v>QTTot201819W37000295RECOAD</v>
          </cell>
          <cell r="B12768">
            <v>201819</v>
          </cell>
          <cell r="C12768" t="str">
            <v>QT</v>
          </cell>
          <cell r="D12768" t="str">
            <v>Tot</v>
          </cell>
          <cell r="E12768" t="str">
            <v>W37000295</v>
          </cell>
          <cell r="F12768" t="str">
            <v>RE</v>
          </cell>
          <cell r="G12768" t="str">
            <v>CO</v>
          </cell>
          <cell r="H12768" t="str">
            <v>AD</v>
          </cell>
          <cell r="I12768" t="str">
            <v>TO</v>
          </cell>
          <cell r="J12768">
            <v>3570</v>
          </cell>
          <cell r="L12768">
            <v>3570.3681329999999</v>
          </cell>
        </row>
        <row r="12769">
          <cell r="A12769" t="str">
            <v>QTTot201819W37000295RECOAV</v>
          </cell>
          <cell r="B12769">
            <v>201819</v>
          </cell>
          <cell r="C12769" t="str">
            <v>QT</v>
          </cell>
          <cell r="D12769" t="str">
            <v>Tot</v>
          </cell>
          <cell r="E12769" t="str">
            <v>W37000295</v>
          </cell>
          <cell r="F12769" t="str">
            <v>RE</v>
          </cell>
          <cell r="G12769" t="str">
            <v>CO</v>
          </cell>
          <cell r="H12769" t="str">
            <v>AV</v>
          </cell>
          <cell r="I12769" t="str">
            <v>TO</v>
          </cell>
          <cell r="J12769">
            <v>222</v>
          </cell>
          <cell r="L12769">
            <v>221897.21666599999</v>
          </cell>
        </row>
        <row r="12770">
          <cell r="A12770" t="str">
            <v>QTTot201819W37000295RECOC</v>
          </cell>
          <cell r="B12770">
            <v>201819</v>
          </cell>
          <cell r="C12770" t="str">
            <v>QT</v>
          </cell>
          <cell r="D12770" t="str">
            <v>Tot</v>
          </cell>
          <cell r="E12770" t="str">
            <v>W37000295</v>
          </cell>
          <cell r="F12770" t="str">
            <v>RE</v>
          </cell>
          <cell r="G12770" t="str">
            <v>CO</v>
          </cell>
          <cell r="H12770" t="str">
            <v>C</v>
          </cell>
          <cell r="I12770" t="str">
            <v>TO</v>
          </cell>
          <cell r="J12770">
            <v>300</v>
          </cell>
          <cell r="L12770">
            <v>300</v>
          </cell>
        </row>
        <row r="12771">
          <cell r="A12771" t="str">
            <v>QTTot201819W37000295RECOD</v>
          </cell>
          <cell r="B12771">
            <v>201819</v>
          </cell>
          <cell r="C12771" t="str">
            <v>QT</v>
          </cell>
          <cell r="D12771" t="str">
            <v>Tot</v>
          </cell>
          <cell r="E12771" t="str">
            <v>W37000295</v>
          </cell>
          <cell r="F12771" t="str">
            <v>RE</v>
          </cell>
          <cell r="G12771" t="str">
            <v>CO</v>
          </cell>
          <cell r="H12771" t="str">
            <v>D</v>
          </cell>
          <cell r="I12771" t="str">
            <v>TO</v>
          </cell>
          <cell r="J12771">
            <v>1.1000000000000001</v>
          </cell>
          <cell r="L12771">
            <v>1071110.44</v>
          </cell>
        </row>
        <row r="12772">
          <cell r="A12772" t="str">
            <v>QTTot201819W37000295RECOV</v>
          </cell>
          <cell r="B12772">
            <v>201819</v>
          </cell>
          <cell r="C12772" t="str">
            <v>QT</v>
          </cell>
          <cell r="D12772" t="str">
            <v>Tot</v>
          </cell>
          <cell r="E12772" t="str">
            <v>W37000295</v>
          </cell>
          <cell r="F12772" t="str">
            <v>RE</v>
          </cell>
          <cell r="G12772" t="str">
            <v>CO</v>
          </cell>
          <cell r="H12772" t="str">
            <v>V</v>
          </cell>
          <cell r="I12772" t="str">
            <v>TO</v>
          </cell>
          <cell r="J12772">
            <v>67</v>
          </cell>
          <cell r="L12772">
            <v>66569165</v>
          </cell>
        </row>
        <row r="12773">
          <cell r="A12773" t="str">
            <v>QTTot201819W37000295RELAAD</v>
          </cell>
          <cell r="B12773">
            <v>201819</v>
          </cell>
          <cell r="C12773" t="str">
            <v>QT</v>
          </cell>
          <cell r="D12773" t="str">
            <v>Tot</v>
          </cell>
          <cell r="E12773" t="str">
            <v>W37000295</v>
          </cell>
          <cell r="F12773" t="str">
            <v>RE</v>
          </cell>
          <cell r="G12773" t="str">
            <v>LA</v>
          </cell>
          <cell r="H12773" t="str">
            <v>AD</v>
          </cell>
          <cell r="I12773" t="str">
            <v>TO</v>
          </cell>
          <cell r="J12773">
            <v>3850</v>
          </cell>
          <cell r="L12773">
            <v>3847.7</v>
          </cell>
        </row>
        <row r="12774">
          <cell r="A12774" t="str">
            <v>QTTot201819W37000295RELAAV</v>
          </cell>
          <cell r="B12774">
            <v>201819</v>
          </cell>
          <cell r="C12774" t="str">
            <v>QT</v>
          </cell>
          <cell r="D12774" t="str">
            <v>Tot</v>
          </cell>
          <cell r="E12774" t="str">
            <v>W37000295</v>
          </cell>
          <cell r="F12774" t="str">
            <v>RE</v>
          </cell>
          <cell r="G12774" t="str">
            <v>LA</v>
          </cell>
          <cell r="H12774" t="str">
            <v>AV</v>
          </cell>
          <cell r="I12774" t="str">
            <v>TO</v>
          </cell>
          <cell r="J12774">
            <v>168</v>
          </cell>
          <cell r="L12774">
            <v>167700</v>
          </cell>
        </row>
        <row r="12775">
          <cell r="A12775" t="str">
            <v>QTTot201819W37000295RELAC</v>
          </cell>
          <cell r="B12775">
            <v>201819</v>
          </cell>
          <cell r="C12775" t="str">
            <v>QT</v>
          </cell>
          <cell r="D12775" t="str">
            <v>Tot</v>
          </cell>
          <cell r="E12775" t="str">
            <v>W37000295</v>
          </cell>
          <cell r="F12775" t="str">
            <v>RE</v>
          </cell>
          <cell r="G12775" t="str">
            <v>LA</v>
          </cell>
          <cell r="H12775" t="str">
            <v>C</v>
          </cell>
          <cell r="I12775" t="str">
            <v>TO</v>
          </cell>
          <cell r="J12775">
            <v>30</v>
          </cell>
          <cell r="L12775">
            <v>25</v>
          </cell>
        </row>
        <row r="12776">
          <cell r="A12776" t="str">
            <v>QTTot201819W37000295RELAD</v>
          </cell>
          <cell r="B12776">
            <v>201819</v>
          </cell>
          <cell r="C12776" t="str">
            <v>QT</v>
          </cell>
          <cell r="D12776" t="str">
            <v>Tot</v>
          </cell>
          <cell r="E12776" t="str">
            <v>W37000295</v>
          </cell>
          <cell r="F12776" t="str">
            <v>RE</v>
          </cell>
          <cell r="G12776" t="str">
            <v>LA</v>
          </cell>
          <cell r="H12776" t="str">
            <v>D</v>
          </cell>
          <cell r="I12776" t="str">
            <v>TO</v>
          </cell>
          <cell r="J12776">
            <v>0.1</v>
          </cell>
          <cell r="L12776">
            <v>96192.5</v>
          </cell>
        </row>
        <row r="12777">
          <cell r="A12777" t="str">
            <v>QTTot201819W37000295RELAV</v>
          </cell>
          <cell r="B12777">
            <v>201819</v>
          </cell>
          <cell r="C12777" t="str">
            <v>QT</v>
          </cell>
          <cell r="D12777" t="str">
            <v>Tot</v>
          </cell>
          <cell r="E12777" t="str">
            <v>W37000295</v>
          </cell>
          <cell r="F12777" t="str">
            <v>RE</v>
          </cell>
          <cell r="G12777" t="str">
            <v>LA</v>
          </cell>
          <cell r="H12777" t="str">
            <v>V</v>
          </cell>
          <cell r="I12777" t="str">
            <v>TO</v>
          </cell>
          <cell r="J12777">
            <v>4</v>
          </cell>
          <cell r="L12777">
            <v>4192500</v>
          </cell>
        </row>
        <row r="12778">
          <cell r="A12778" t="str">
            <v>QTTot201819W37000295RELNAD</v>
          </cell>
          <cell r="B12778">
            <v>201819</v>
          </cell>
          <cell r="C12778" t="str">
            <v>QT</v>
          </cell>
          <cell r="D12778" t="str">
            <v>Tot</v>
          </cell>
          <cell r="E12778" t="str">
            <v>W37000295</v>
          </cell>
          <cell r="F12778" t="str">
            <v>RE</v>
          </cell>
          <cell r="G12778" t="str">
            <v>LN</v>
          </cell>
          <cell r="H12778" t="str">
            <v>AD</v>
          </cell>
          <cell r="I12778" t="str">
            <v>TO</v>
          </cell>
          <cell r="J12778">
            <v>1440</v>
          </cell>
          <cell r="L12778">
            <v>1435.9090900000001</v>
          </cell>
        </row>
        <row r="12779">
          <cell r="A12779" t="str">
            <v>QTTot201819W37000295RELNAV</v>
          </cell>
          <cell r="B12779">
            <v>201819</v>
          </cell>
          <cell r="C12779" t="str">
            <v>QT</v>
          </cell>
          <cell r="D12779" t="str">
            <v>Tot</v>
          </cell>
          <cell r="E12779" t="str">
            <v>W37000295</v>
          </cell>
          <cell r="F12779" t="str">
            <v>RE</v>
          </cell>
          <cell r="G12779" t="str">
            <v>LN</v>
          </cell>
          <cell r="H12779" t="str">
            <v>AV</v>
          </cell>
          <cell r="I12779" t="str">
            <v>TO</v>
          </cell>
          <cell r="J12779">
            <v>86</v>
          </cell>
          <cell r="L12779">
            <v>86454.545454000006</v>
          </cell>
        </row>
        <row r="12780">
          <cell r="A12780" t="str">
            <v>QTTot201819W37000295RELNC</v>
          </cell>
          <cell r="B12780">
            <v>201819</v>
          </cell>
          <cell r="C12780" t="str">
            <v>QT</v>
          </cell>
          <cell r="D12780" t="str">
            <v>Tot</v>
          </cell>
          <cell r="E12780" t="str">
            <v>W37000295</v>
          </cell>
          <cell r="F12780" t="str">
            <v>RE</v>
          </cell>
          <cell r="G12780" t="str">
            <v>LN</v>
          </cell>
          <cell r="H12780" t="str">
            <v>C</v>
          </cell>
          <cell r="I12780" t="str">
            <v>TO</v>
          </cell>
          <cell r="J12780">
            <v>10</v>
          </cell>
          <cell r="L12780">
            <v>11</v>
          </cell>
        </row>
        <row r="12781">
          <cell r="A12781" t="str">
            <v>QTTot201819W37000295RELND</v>
          </cell>
          <cell r="B12781">
            <v>201819</v>
          </cell>
          <cell r="C12781" t="str">
            <v>QT</v>
          </cell>
          <cell r="D12781" t="str">
            <v>Tot</v>
          </cell>
          <cell r="E12781" t="str">
            <v>W37000295</v>
          </cell>
          <cell r="F12781" t="str">
            <v>RE</v>
          </cell>
          <cell r="G12781" t="str">
            <v>LN</v>
          </cell>
          <cell r="H12781" t="str">
            <v>D</v>
          </cell>
          <cell r="I12781" t="str">
            <v>TO</v>
          </cell>
          <cell r="K12781" t="str">
            <v xml:space="preserve">~         </v>
          </cell>
          <cell r="L12781">
            <v>15795</v>
          </cell>
        </row>
        <row r="12782">
          <cell r="A12782" t="str">
            <v>QTTot201819W37000295RELNV</v>
          </cell>
          <cell r="B12782">
            <v>201819</v>
          </cell>
          <cell r="C12782" t="str">
            <v>QT</v>
          </cell>
          <cell r="D12782" t="str">
            <v>Tot</v>
          </cell>
          <cell r="E12782" t="str">
            <v>W37000295</v>
          </cell>
          <cell r="F12782" t="str">
            <v>RE</v>
          </cell>
          <cell r="G12782" t="str">
            <v>LN</v>
          </cell>
          <cell r="H12782" t="str">
            <v>V</v>
          </cell>
          <cell r="I12782" t="str">
            <v>TO</v>
          </cell>
          <cell r="J12782">
            <v>1</v>
          </cell>
          <cell r="L12782">
            <v>951000</v>
          </cell>
        </row>
        <row r="12783">
          <cell r="A12783" t="str">
            <v>QTTot201819W37000295RETOAD</v>
          </cell>
          <cell r="B12783">
            <v>201819</v>
          </cell>
          <cell r="C12783" t="str">
            <v>QT</v>
          </cell>
          <cell r="D12783" t="str">
            <v>Tot</v>
          </cell>
          <cell r="E12783" t="str">
            <v>W37000295</v>
          </cell>
          <cell r="F12783" t="str">
            <v>RE</v>
          </cell>
          <cell r="G12783" t="str">
            <v>TO</v>
          </cell>
          <cell r="H12783" t="str">
            <v>AD</v>
          </cell>
          <cell r="I12783" t="str">
            <v>TO</v>
          </cell>
          <cell r="J12783">
            <v>3520</v>
          </cell>
          <cell r="L12783">
            <v>3521.1248209999999</v>
          </cell>
        </row>
        <row r="12784">
          <cell r="A12784" t="str">
            <v>QTTot201819W37000295RETOAV</v>
          </cell>
          <cell r="B12784">
            <v>201819</v>
          </cell>
          <cell r="C12784" t="str">
            <v>QT</v>
          </cell>
          <cell r="D12784" t="str">
            <v>Tot</v>
          </cell>
          <cell r="E12784" t="str">
            <v>W37000295</v>
          </cell>
          <cell r="F12784" t="str">
            <v>RE</v>
          </cell>
          <cell r="G12784" t="str">
            <v>TO</v>
          </cell>
          <cell r="H12784" t="str">
            <v>AV</v>
          </cell>
          <cell r="I12784" t="str">
            <v>TO</v>
          </cell>
          <cell r="J12784">
            <v>213</v>
          </cell>
          <cell r="L12784">
            <v>213430.55059500001</v>
          </cell>
        </row>
        <row r="12785">
          <cell r="A12785" t="str">
            <v>QTTot201819W37000295RETOC</v>
          </cell>
          <cell r="B12785">
            <v>201819</v>
          </cell>
          <cell r="C12785" t="str">
            <v>QT</v>
          </cell>
          <cell r="D12785" t="str">
            <v>Tot</v>
          </cell>
          <cell r="E12785" t="str">
            <v>W37000295</v>
          </cell>
          <cell r="F12785" t="str">
            <v>RE</v>
          </cell>
          <cell r="G12785" t="str">
            <v>TO</v>
          </cell>
          <cell r="H12785" t="str">
            <v>C</v>
          </cell>
          <cell r="I12785" t="str">
            <v>TO</v>
          </cell>
          <cell r="J12785">
            <v>340</v>
          </cell>
          <cell r="L12785">
            <v>336</v>
          </cell>
        </row>
        <row r="12786">
          <cell r="A12786" t="str">
            <v>QTTot201819W37000295RETOD</v>
          </cell>
          <cell r="B12786">
            <v>201819</v>
          </cell>
          <cell r="C12786" t="str">
            <v>QT</v>
          </cell>
          <cell r="D12786" t="str">
            <v>Tot</v>
          </cell>
          <cell r="E12786" t="str">
            <v>W37000295</v>
          </cell>
          <cell r="F12786" t="str">
            <v>RE</v>
          </cell>
          <cell r="G12786" t="str">
            <v>TO</v>
          </cell>
          <cell r="H12786" t="str">
            <v>D</v>
          </cell>
          <cell r="I12786" t="str">
            <v>TO</v>
          </cell>
          <cell r="J12786">
            <v>1.2</v>
          </cell>
          <cell r="L12786">
            <v>1183097.94</v>
          </cell>
        </row>
        <row r="12787">
          <cell r="A12787" t="str">
            <v>QTTot201819W37000295RETOV</v>
          </cell>
          <cell r="B12787">
            <v>201819</v>
          </cell>
          <cell r="C12787" t="str">
            <v>QT</v>
          </cell>
          <cell r="D12787" t="str">
            <v>Tot</v>
          </cell>
          <cell r="E12787" t="str">
            <v>W37000295</v>
          </cell>
          <cell r="F12787" t="str">
            <v>RE</v>
          </cell>
          <cell r="G12787" t="str">
            <v>TO</v>
          </cell>
          <cell r="H12787" t="str">
            <v>V</v>
          </cell>
          <cell r="I12787" t="str">
            <v>TO</v>
          </cell>
          <cell r="J12787">
            <v>72</v>
          </cell>
          <cell r="L12787">
            <v>71712665</v>
          </cell>
        </row>
        <row r="12788">
          <cell r="A12788" t="str">
            <v>QTTot201819W37000295RHCOAD</v>
          </cell>
          <cell r="B12788">
            <v>201819</v>
          </cell>
          <cell r="C12788" t="str">
            <v>QT</v>
          </cell>
          <cell r="D12788" t="str">
            <v>Tot</v>
          </cell>
          <cell r="E12788" t="str">
            <v>W37000295</v>
          </cell>
          <cell r="F12788" t="str">
            <v>RH</v>
          </cell>
          <cell r="G12788" t="str">
            <v>CO</v>
          </cell>
          <cell r="H12788" t="str">
            <v>AD</v>
          </cell>
          <cell r="I12788" t="str">
            <v>TO</v>
          </cell>
          <cell r="J12788">
            <v>6730</v>
          </cell>
          <cell r="L12788">
            <v>6727.7107539999997</v>
          </cell>
        </row>
        <row r="12789">
          <cell r="A12789" t="str">
            <v>QTTot201819W37000295RHCOAV</v>
          </cell>
          <cell r="B12789">
            <v>201819</v>
          </cell>
          <cell r="C12789" t="str">
            <v>QT</v>
          </cell>
          <cell r="D12789" t="str">
            <v>Tot</v>
          </cell>
          <cell r="E12789" t="str">
            <v>W37000295</v>
          </cell>
          <cell r="F12789" t="str">
            <v>RH</v>
          </cell>
          <cell r="G12789" t="str">
            <v>CO</v>
          </cell>
          <cell r="H12789" t="str">
            <v>AV</v>
          </cell>
          <cell r="I12789" t="str">
            <v>TO</v>
          </cell>
          <cell r="J12789">
            <v>190</v>
          </cell>
          <cell r="L12789">
            <v>190038.49056599999</v>
          </cell>
        </row>
        <row r="12790">
          <cell r="A12790" t="str">
            <v>QTTot201819W37000295RHCOC</v>
          </cell>
          <cell r="B12790">
            <v>201819</v>
          </cell>
          <cell r="C12790" t="str">
            <v>QT</v>
          </cell>
          <cell r="D12790" t="str">
            <v>Tot</v>
          </cell>
          <cell r="E12790" t="str">
            <v>W37000295</v>
          </cell>
          <cell r="F12790" t="str">
            <v>RH</v>
          </cell>
          <cell r="G12790" t="str">
            <v>CO</v>
          </cell>
          <cell r="H12790" t="str">
            <v>C</v>
          </cell>
          <cell r="I12790" t="str">
            <v>TO</v>
          </cell>
          <cell r="J12790">
            <v>50</v>
          </cell>
          <cell r="L12790">
            <v>53</v>
          </cell>
        </row>
        <row r="12791">
          <cell r="A12791" t="str">
            <v>QTTot201819W37000295RHCOD</v>
          </cell>
          <cell r="B12791">
            <v>201819</v>
          </cell>
          <cell r="C12791" t="str">
            <v>QT</v>
          </cell>
          <cell r="D12791" t="str">
            <v>Tot</v>
          </cell>
          <cell r="E12791" t="str">
            <v>W37000295</v>
          </cell>
          <cell r="F12791" t="str">
            <v>RH</v>
          </cell>
          <cell r="G12791" t="str">
            <v>CO</v>
          </cell>
          <cell r="H12791" t="str">
            <v>D</v>
          </cell>
          <cell r="I12791" t="str">
            <v>TO</v>
          </cell>
          <cell r="J12791">
            <v>0.4</v>
          </cell>
          <cell r="L12791">
            <v>356568.67</v>
          </cell>
        </row>
        <row r="12792">
          <cell r="A12792" t="str">
            <v>QTTot201819W37000295RHCOV</v>
          </cell>
          <cell r="B12792">
            <v>201819</v>
          </cell>
          <cell r="C12792" t="str">
            <v>QT</v>
          </cell>
          <cell r="D12792" t="str">
            <v>Tot</v>
          </cell>
          <cell r="E12792" t="str">
            <v>W37000295</v>
          </cell>
          <cell r="F12792" t="str">
            <v>RH</v>
          </cell>
          <cell r="G12792" t="str">
            <v>CO</v>
          </cell>
          <cell r="H12792" t="str">
            <v>V</v>
          </cell>
          <cell r="I12792" t="str">
            <v>TO</v>
          </cell>
          <cell r="J12792">
            <v>10</v>
          </cell>
          <cell r="L12792">
            <v>10072040</v>
          </cell>
        </row>
        <row r="12793">
          <cell r="A12793" t="str">
            <v>QTTot201819W37000295RHLAAD</v>
          </cell>
          <cell r="B12793">
            <v>201819</v>
          </cell>
          <cell r="C12793" t="str">
            <v>QT</v>
          </cell>
          <cell r="D12793" t="str">
            <v>Tot</v>
          </cell>
          <cell r="E12793" t="str">
            <v>W37000295</v>
          </cell>
          <cell r="F12793" t="str">
            <v>RH</v>
          </cell>
          <cell r="G12793" t="str">
            <v>LA</v>
          </cell>
          <cell r="H12793" t="str">
            <v>AD</v>
          </cell>
          <cell r="I12793" t="str">
            <v>TO</v>
          </cell>
          <cell r="J12793">
            <v>7210</v>
          </cell>
          <cell r="L12793">
            <v>7214.375</v>
          </cell>
        </row>
        <row r="12794">
          <cell r="A12794" t="str">
            <v>QTTot201819W37000295RHLAAV</v>
          </cell>
          <cell r="B12794">
            <v>201819</v>
          </cell>
          <cell r="C12794" t="str">
            <v>QT</v>
          </cell>
          <cell r="D12794" t="str">
            <v>Tot</v>
          </cell>
          <cell r="E12794" t="str">
            <v>W37000295</v>
          </cell>
          <cell r="F12794" t="str">
            <v>RH</v>
          </cell>
          <cell r="G12794" t="str">
            <v>LA</v>
          </cell>
          <cell r="H12794" t="str">
            <v>AV</v>
          </cell>
          <cell r="I12794" t="str">
            <v>TO</v>
          </cell>
          <cell r="J12794">
            <v>176</v>
          </cell>
          <cell r="L12794">
            <v>175791.666666</v>
          </cell>
        </row>
        <row r="12795">
          <cell r="A12795" t="str">
            <v>QTTot201819W37000295RHLAC</v>
          </cell>
          <cell r="B12795">
            <v>201819</v>
          </cell>
          <cell r="C12795" t="str">
            <v>QT</v>
          </cell>
          <cell r="D12795" t="str">
            <v>Tot</v>
          </cell>
          <cell r="E12795" t="str">
            <v>W37000295</v>
          </cell>
          <cell r="F12795" t="str">
            <v>RH</v>
          </cell>
          <cell r="G12795" t="str">
            <v>LA</v>
          </cell>
          <cell r="H12795" t="str">
            <v>C</v>
          </cell>
          <cell r="I12795" t="str">
            <v>TO</v>
          </cell>
          <cell r="J12795">
            <v>10</v>
          </cell>
          <cell r="L12795">
            <v>12</v>
          </cell>
        </row>
        <row r="12796">
          <cell r="A12796" t="str">
            <v>QTTot201819W37000295RHLAD</v>
          </cell>
          <cell r="B12796">
            <v>201819</v>
          </cell>
          <cell r="C12796" t="str">
            <v>QT</v>
          </cell>
          <cell r="D12796" t="str">
            <v>Tot</v>
          </cell>
          <cell r="E12796" t="str">
            <v>W37000295</v>
          </cell>
          <cell r="F12796" t="str">
            <v>RH</v>
          </cell>
          <cell r="G12796" t="str">
            <v>LA</v>
          </cell>
          <cell r="H12796" t="str">
            <v>D</v>
          </cell>
          <cell r="I12796" t="str">
            <v>TO</v>
          </cell>
          <cell r="J12796">
            <v>0.1</v>
          </cell>
          <cell r="L12796">
            <v>86572.5</v>
          </cell>
        </row>
        <row r="12797">
          <cell r="A12797" t="str">
            <v>QTTot201819W37000295RHLAV</v>
          </cell>
          <cell r="B12797">
            <v>201819</v>
          </cell>
          <cell r="C12797" t="str">
            <v>QT</v>
          </cell>
          <cell r="D12797" t="str">
            <v>Tot</v>
          </cell>
          <cell r="E12797" t="str">
            <v>W37000295</v>
          </cell>
          <cell r="F12797" t="str">
            <v>RH</v>
          </cell>
          <cell r="G12797" t="str">
            <v>LA</v>
          </cell>
          <cell r="H12797" t="str">
            <v>V</v>
          </cell>
          <cell r="I12797" t="str">
            <v>TO</v>
          </cell>
          <cell r="J12797">
            <v>2</v>
          </cell>
          <cell r="L12797">
            <v>2109500</v>
          </cell>
        </row>
        <row r="12798">
          <cell r="A12798" t="str">
            <v>QTTot201819W37000295RHLNAD</v>
          </cell>
          <cell r="B12798">
            <v>201819</v>
          </cell>
          <cell r="C12798" t="str">
            <v>QT</v>
          </cell>
          <cell r="D12798" t="str">
            <v>Tot</v>
          </cell>
          <cell r="E12798" t="str">
            <v>W37000295</v>
          </cell>
          <cell r="F12798" t="str">
            <v>RH</v>
          </cell>
          <cell r="G12798" t="str">
            <v>LN</v>
          </cell>
          <cell r="H12798" t="str">
            <v>AD</v>
          </cell>
          <cell r="I12798" t="str">
            <v>TO</v>
          </cell>
          <cell r="J12798">
            <v>2630</v>
          </cell>
          <cell r="L12798">
            <v>2632.5</v>
          </cell>
        </row>
        <row r="12799">
          <cell r="A12799" t="str">
            <v>QTTot201819W37000295RHLNAV</v>
          </cell>
          <cell r="B12799">
            <v>201819</v>
          </cell>
          <cell r="C12799" t="str">
            <v>QT</v>
          </cell>
          <cell r="D12799" t="str">
            <v>Tot</v>
          </cell>
          <cell r="E12799" t="str">
            <v>W37000295</v>
          </cell>
          <cell r="F12799" t="str">
            <v>RH</v>
          </cell>
          <cell r="G12799" t="str">
            <v>LN</v>
          </cell>
          <cell r="H12799" t="str">
            <v>AV</v>
          </cell>
          <cell r="I12799" t="str">
            <v>TO</v>
          </cell>
          <cell r="J12799">
            <v>88</v>
          </cell>
          <cell r="L12799">
            <v>87750</v>
          </cell>
        </row>
        <row r="12800">
          <cell r="A12800" t="str">
            <v>QTTot201819W37000295RHLNC</v>
          </cell>
          <cell r="B12800">
            <v>201819</v>
          </cell>
          <cell r="C12800" t="str">
            <v>QT</v>
          </cell>
          <cell r="D12800" t="str">
            <v>Tot</v>
          </cell>
          <cell r="E12800" t="str">
            <v>W37000295</v>
          </cell>
          <cell r="F12800" t="str">
            <v>RH</v>
          </cell>
          <cell r="G12800" t="str">
            <v>LN</v>
          </cell>
          <cell r="H12800" t="str">
            <v>C</v>
          </cell>
          <cell r="I12800" t="str">
            <v>TO</v>
          </cell>
          <cell r="J12800">
            <v>10</v>
          </cell>
          <cell r="L12800">
            <v>6</v>
          </cell>
        </row>
        <row r="12801">
          <cell r="A12801" t="str">
            <v>QTTot201819W37000295RHLND</v>
          </cell>
          <cell r="B12801">
            <v>201819</v>
          </cell>
          <cell r="C12801" t="str">
            <v>QT</v>
          </cell>
          <cell r="D12801" t="str">
            <v>Tot</v>
          </cell>
          <cell r="E12801" t="str">
            <v>W37000295</v>
          </cell>
          <cell r="F12801" t="str">
            <v>RH</v>
          </cell>
          <cell r="G12801" t="str">
            <v>LN</v>
          </cell>
          <cell r="H12801" t="str">
            <v>D</v>
          </cell>
          <cell r="I12801" t="str">
            <v>TO</v>
          </cell>
          <cell r="K12801" t="str">
            <v xml:space="preserve">~         </v>
          </cell>
          <cell r="L12801">
            <v>15795</v>
          </cell>
        </row>
        <row r="12802">
          <cell r="A12802" t="str">
            <v>QTTot201819W37000295RHLNV</v>
          </cell>
          <cell r="B12802">
            <v>201819</v>
          </cell>
          <cell r="C12802" t="str">
            <v>QT</v>
          </cell>
          <cell r="D12802" t="str">
            <v>Tot</v>
          </cell>
          <cell r="E12802" t="str">
            <v>W37000295</v>
          </cell>
          <cell r="F12802" t="str">
            <v>RH</v>
          </cell>
          <cell r="G12802" t="str">
            <v>LN</v>
          </cell>
          <cell r="H12802" t="str">
            <v>V</v>
          </cell>
          <cell r="I12802" t="str">
            <v>TO</v>
          </cell>
          <cell r="J12802">
            <v>1</v>
          </cell>
          <cell r="L12802">
            <v>526500</v>
          </cell>
        </row>
        <row r="12803">
          <cell r="A12803" t="str">
            <v>QTTot201819W37000295RHTOAD</v>
          </cell>
          <cell r="B12803">
            <v>201819</v>
          </cell>
          <cell r="C12803" t="str">
            <v>QT</v>
          </cell>
          <cell r="D12803" t="str">
            <v>Tot</v>
          </cell>
          <cell r="E12803" t="str">
            <v>W37000295</v>
          </cell>
          <cell r="F12803" t="str">
            <v>RH</v>
          </cell>
          <cell r="G12803" t="str">
            <v>TO</v>
          </cell>
          <cell r="H12803" t="str">
            <v>AD</v>
          </cell>
          <cell r="I12803" t="str">
            <v>TO</v>
          </cell>
          <cell r="J12803">
            <v>6460</v>
          </cell>
          <cell r="L12803">
            <v>6463.8897180000004</v>
          </cell>
        </row>
        <row r="12804">
          <cell r="A12804" t="str">
            <v>QTTot201819W37000295RHTOAV</v>
          </cell>
          <cell r="B12804">
            <v>201819</v>
          </cell>
          <cell r="C12804" t="str">
            <v>QT</v>
          </cell>
          <cell r="D12804" t="str">
            <v>Tot</v>
          </cell>
          <cell r="E12804" t="str">
            <v>W37000295</v>
          </cell>
          <cell r="F12804" t="str">
            <v>RH</v>
          </cell>
          <cell r="G12804" t="str">
            <v>TO</v>
          </cell>
          <cell r="H12804" t="str">
            <v>AV</v>
          </cell>
          <cell r="I12804" t="str">
            <v>TO</v>
          </cell>
          <cell r="J12804">
            <v>179</v>
          </cell>
          <cell r="L12804">
            <v>178986.47887299999</v>
          </cell>
        </row>
        <row r="12805">
          <cell r="A12805" t="str">
            <v>QTTot201819W37000295RHTOC</v>
          </cell>
          <cell r="B12805">
            <v>201819</v>
          </cell>
          <cell r="C12805" t="str">
            <v>QT</v>
          </cell>
          <cell r="D12805" t="str">
            <v>Tot</v>
          </cell>
          <cell r="E12805" t="str">
            <v>W37000295</v>
          </cell>
          <cell r="F12805" t="str">
            <v>RH</v>
          </cell>
          <cell r="G12805" t="str">
            <v>TO</v>
          </cell>
          <cell r="H12805" t="str">
            <v>C</v>
          </cell>
          <cell r="I12805" t="str">
            <v>TO</v>
          </cell>
          <cell r="J12805">
            <v>70</v>
          </cell>
          <cell r="L12805">
            <v>71</v>
          </cell>
        </row>
        <row r="12806">
          <cell r="A12806" t="str">
            <v>QTTot201819W37000295RHTOD</v>
          </cell>
          <cell r="B12806">
            <v>201819</v>
          </cell>
          <cell r="C12806" t="str">
            <v>QT</v>
          </cell>
          <cell r="D12806" t="str">
            <v>Tot</v>
          </cell>
          <cell r="E12806" t="str">
            <v>W37000295</v>
          </cell>
          <cell r="F12806" t="str">
            <v>RH</v>
          </cell>
          <cell r="G12806" t="str">
            <v>TO</v>
          </cell>
          <cell r="H12806" t="str">
            <v>D</v>
          </cell>
          <cell r="I12806" t="str">
            <v>TO</v>
          </cell>
          <cell r="J12806">
            <v>0.5</v>
          </cell>
          <cell r="L12806">
            <v>458936.17</v>
          </cell>
        </row>
        <row r="12807">
          <cell r="A12807" t="str">
            <v>QTTot201819W37000295RHTOV</v>
          </cell>
          <cell r="B12807">
            <v>201819</v>
          </cell>
          <cell r="C12807" t="str">
            <v>QT</v>
          </cell>
          <cell r="D12807" t="str">
            <v>Tot</v>
          </cell>
          <cell r="E12807" t="str">
            <v>W37000295</v>
          </cell>
          <cell r="F12807" t="str">
            <v>RH</v>
          </cell>
          <cell r="G12807" t="str">
            <v>TO</v>
          </cell>
          <cell r="H12807" t="str">
            <v>V</v>
          </cell>
          <cell r="I12807" t="str">
            <v>TO</v>
          </cell>
          <cell r="J12807">
            <v>13</v>
          </cell>
          <cell r="L12807">
            <v>12708040</v>
          </cell>
        </row>
        <row r="12808">
          <cell r="A12808" t="str">
            <v>QTTot201819W37000295RSCOAD</v>
          </cell>
          <cell r="B12808">
            <v>201819</v>
          </cell>
          <cell r="C12808" t="str">
            <v>QT</v>
          </cell>
          <cell r="D12808" t="str">
            <v>Tot</v>
          </cell>
          <cell r="E12808" t="str">
            <v>W37000295</v>
          </cell>
          <cell r="F12808" t="str">
            <v>RS</v>
          </cell>
          <cell r="G12808" t="str">
            <v>CO</v>
          </cell>
          <cell r="H12808" t="str">
            <v>AD</v>
          </cell>
          <cell r="I12808" t="str">
            <v>TO</v>
          </cell>
          <cell r="J12808">
            <v>2890</v>
          </cell>
          <cell r="L12808">
            <v>2892.8816590000001</v>
          </cell>
        </row>
        <row r="12809">
          <cell r="A12809" t="str">
            <v>QTTot201819W37000295RSCOAV</v>
          </cell>
          <cell r="B12809">
            <v>201819</v>
          </cell>
          <cell r="C12809" t="str">
            <v>QT</v>
          </cell>
          <cell r="D12809" t="str">
            <v>Tot</v>
          </cell>
          <cell r="E12809" t="str">
            <v>W37000295</v>
          </cell>
          <cell r="F12809" t="str">
            <v>RS</v>
          </cell>
          <cell r="G12809" t="str">
            <v>CO</v>
          </cell>
          <cell r="H12809" t="str">
            <v>AV</v>
          </cell>
          <cell r="I12809" t="str">
            <v>TO</v>
          </cell>
          <cell r="J12809">
            <v>229</v>
          </cell>
          <cell r="L12809">
            <v>228733.29959499999</v>
          </cell>
        </row>
        <row r="12810">
          <cell r="A12810" t="str">
            <v>QTTot201819W37000295RSCOC</v>
          </cell>
          <cell r="B12810">
            <v>201819</v>
          </cell>
          <cell r="C12810" t="str">
            <v>QT</v>
          </cell>
          <cell r="D12810" t="str">
            <v>Tot</v>
          </cell>
          <cell r="E12810" t="str">
            <v>W37000295</v>
          </cell>
          <cell r="F12810" t="str">
            <v>RS</v>
          </cell>
          <cell r="G12810" t="str">
            <v>CO</v>
          </cell>
          <cell r="H12810" t="str">
            <v>C</v>
          </cell>
          <cell r="I12810" t="str">
            <v>TO</v>
          </cell>
          <cell r="J12810">
            <v>250</v>
          </cell>
          <cell r="L12810">
            <v>247</v>
          </cell>
        </row>
        <row r="12811">
          <cell r="A12811" t="str">
            <v>QTTot201819W37000295RSCOD</v>
          </cell>
          <cell r="B12811">
            <v>201819</v>
          </cell>
          <cell r="C12811" t="str">
            <v>QT</v>
          </cell>
          <cell r="D12811" t="str">
            <v>Tot</v>
          </cell>
          <cell r="E12811" t="str">
            <v>W37000295</v>
          </cell>
          <cell r="F12811" t="str">
            <v>RS</v>
          </cell>
          <cell r="G12811" t="str">
            <v>CO</v>
          </cell>
          <cell r="H12811" t="str">
            <v>D</v>
          </cell>
          <cell r="I12811" t="str">
            <v>TO</v>
          </cell>
          <cell r="J12811">
            <v>0.7</v>
          </cell>
          <cell r="L12811">
            <v>714541.77</v>
          </cell>
        </row>
        <row r="12812">
          <cell r="A12812" t="str">
            <v>QTTot201819W37000295RSCOV</v>
          </cell>
          <cell r="B12812">
            <v>201819</v>
          </cell>
          <cell r="C12812" t="str">
            <v>QT</v>
          </cell>
          <cell r="D12812" t="str">
            <v>Tot</v>
          </cell>
          <cell r="E12812" t="str">
            <v>W37000295</v>
          </cell>
          <cell r="F12812" t="str">
            <v>RS</v>
          </cell>
          <cell r="G12812" t="str">
            <v>CO</v>
          </cell>
          <cell r="H12812" t="str">
            <v>V</v>
          </cell>
          <cell r="I12812" t="str">
            <v>TO</v>
          </cell>
          <cell r="J12812">
            <v>56</v>
          </cell>
          <cell r="L12812">
            <v>56497125</v>
          </cell>
        </row>
        <row r="12813">
          <cell r="A12813" t="str">
            <v>QTTot201819W37000295RSLAAD</v>
          </cell>
          <cell r="B12813">
            <v>201819</v>
          </cell>
          <cell r="C12813" t="str">
            <v>QT</v>
          </cell>
          <cell r="D12813" t="str">
            <v>Tot</v>
          </cell>
          <cell r="E12813" t="str">
            <v>W37000295</v>
          </cell>
          <cell r="F12813" t="str">
            <v>RS</v>
          </cell>
          <cell r="G12813" t="str">
            <v>LA</v>
          </cell>
          <cell r="H12813" t="str">
            <v>AD</v>
          </cell>
          <cell r="I12813" t="str">
            <v>TO</v>
          </cell>
          <cell r="J12813">
            <v>740</v>
          </cell>
          <cell r="L12813">
            <v>740</v>
          </cell>
        </row>
        <row r="12814">
          <cell r="A12814" t="str">
            <v>QTTot201819W37000295RSLAAV</v>
          </cell>
          <cell r="B12814">
            <v>201819</v>
          </cell>
          <cell r="C12814" t="str">
            <v>QT</v>
          </cell>
          <cell r="D12814" t="str">
            <v>Tot</v>
          </cell>
          <cell r="E12814" t="str">
            <v>W37000295</v>
          </cell>
          <cell r="F12814" t="str">
            <v>RS</v>
          </cell>
          <cell r="G12814" t="str">
            <v>LA</v>
          </cell>
          <cell r="H12814" t="str">
            <v>AV</v>
          </cell>
          <cell r="I12814" t="str">
            <v>TO</v>
          </cell>
          <cell r="J12814">
            <v>160</v>
          </cell>
          <cell r="L12814">
            <v>160230.76923000001</v>
          </cell>
        </row>
        <row r="12815">
          <cell r="A12815" t="str">
            <v>QTTot201819W37000295RSLAC</v>
          </cell>
          <cell r="B12815">
            <v>201819</v>
          </cell>
          <cell r="C12815" t="str">
            <v>QT</v>
          </cell>
          <cell r="D12815" t="str">
            <v>Tot</v>
          </cell>
          <cell r="E12815" t="str">
            <v>W37000295</v>
          </cell>
          <cell r="F12815" t="str">
            <v>RS</v>
          </cell>
          <cell r="G12815" t="str">
            <v>LA</v>
          </cell>
          <cell r="H12815" t="str">
            <v>C</v>
          </cell>
          <cell r="I12815" t="str">
            <v>TO</v>
          </cell>
          <cell r="J12815">
            <v>10</v>
          </cell>
          <cell r="L12815">
            <v>13</v>
          </cell>
        </row>
        <row r="12816">
          <cell r="A12816" t="str">
            <v>QTTot201819W37000295RSLAD</v>
          </cell>
          <cell r="B12816">
            <v>201819</v>
          </cell>
          <cell r="C12816" t="str">
            <v>QT</v>
          </cell>
          <cell r="D12816" t="str">
            <v>Tot</v>
          </cell>
          <cell r="E12816" t="str">
            <v>W37000295</v>
          </cell>
          <cell r="F12816" t="str">
            <v>RS</v>
          </cell>
          <cell r="G12816" t="str">
            <v>LA</v>
          </cell>
          <cell r="H12816" t="str">
            <v>D</v>
          </cell>
          <cell r="I12816" t="str">
            <v>TO</v>
          </cell>
          <cell r="K12816" t="str">
            <v xml:space="preserve">~         </v>
          </cell>
          <cell r="L12816">
            <v>9620</v>
          </cell>
        </row>
        <row r="12817">
          <cell r="A12817" t="str">
            <v>QTTot201819W37000295RSLAV</v>
          </cell>
          <cell r="B12817">
            <v>201819</v>
          </cell>
          <cell r="C12817" t="str">
            <v>QT</v>
          </cell>
          <cell r="D12817" t="str">
            <v>Tot</v>
          </cell>
          <cell r="E12817" t="str">
            <v>W37000295</v>
          </cell>
          <cell r="F12817" t="str">
            <v>RS</v>
          </cell>
          <cell r="G12817" t="str">
            <v>LA</v>
          </cell>
          <cell r="H12817" t="str">
            <v>V</v>
          </cell>
          <cell r="I12817" t="str">
            <v>TO</v>
          </cell>
          <cell r="J12817">
            <v>2</v>
          </cell>
          <cell r="L12817">
            <v>2083000</v>
          </cell>
        </row>
        <row r="12818">
          <cell r="A12818" t="str">
            <v>QTTot201819W37000295RSLNAD</v>
          </cell>
          <cell r="B12818">
            <v>201819</v>
          </cell>
          <cell r="C12818" t="str">
            <v>QT</v>
          </cell>
          <cell r="D12818" t="str">
            <v>Tot</v>
          </cell>
          <cell r="E12818" t="str">
            <v>W37000295</v>
          </cell>
          <cell r="F12818" t="str">
            <v>RS</v>
          </cell>
          <cell r="G12818" t="str">
            <v>LN</v>
          </cell>
          <cell r="H12818" t="str">
            <v>AD</v>
          </cell>
          <cell r="I12818" t="str">
            <v>TO</v>
          </cell>
          <cell r="J12818">
            <v>0</v>
          </cell>
          <cell r="L12818">
            <v>0</v>
          </cell>
        </row>
        <row r="12819">
          <cell r="A12819" t="str">
            <v>QTTot201819W37000295RSLNAV</v>
          </cell>
          <cell r="B12819">
            <v>201819</v>
          </cell>
          <cell r="C12819" t="str">
            <v>QT</v>
          </cell>
          <cell r="D12819" t="str">
            <v>Tot</v>
          </cell>
          <cell r="E12819" t="str">
            <v>W37000295</v>
          </cell>
          <cell r="F12819" t="str">
            <v>RS</v>
          </cell>
          <cell r="G12819" t="str">
            <v>LN</v>
          </cell>
          <cell r="H12819" t="str">
            <v>AV</v>
          </cell>
          <cell r="I12819" t="str">
            <v>TO</v>
          </cell>
          <cell r="J12819">
            <v>85</v>
          </cell>
          <cell r="L12819">
            <v>84900</v>
          </cell>
        </row>
        <row r="12820">
          <cell r="A12820" t="str">
            <v>QTTot201819W37000295RSLNC</v>
          </cell>
          <cell r="B12820">
            <v>201819</v>
          </cell>
          <cell r="C12820" t="str">
            <v>QT</v>
          </cell>
          <cell r="D12820" t="str">
            <v>Tot</v>
          </cell>
          <cell r="E12820" t="str">
            <v>W37000295</v>
          </cell>
          <cell r="F12820" t="str">
            <v>RS</v>
          </cell>
          <cell r="G12820" t="str">
            <v>LN</v>
          </cell>
          <cell r="H12820" t="str">
            <v>C</v>
          </cell>
          <cell r="I12820" t="str">
            <v>TO</v>
          </cell>
          <cell r="J12820">
            <v>10</v>
          </cell>
          <cell r="L12820">
            <v>5</v>
          </cell>
        </row>
        <row r="12821">
          <cell r="A12821" t="str">
            <v>QTTot201819W37000295RSLND</v>
          </cell>
          <cell r="B12821">
            <v>201819</v>
          </cell>
          <cell r="C12821" t="str">
            <v>QT</v>
          </cell>
          <cell r="D12821" t="str">
            <v>Tot</v>
          </cell>
          <cell r="E12821" t="str">
            <v>W37000295</v>
          </cell>
          <cell r="F12821" t="str">
            <v>RS</v>
          </cell>
          <cell r="G12821" t="str">
            <v>LN</v>
          </cell>
          <cell r="H12821" t="str">
            <v>D</v>
          </cell>
          <cell r="I12821" t="str">
            <v>TO</v>
          </cell>
          <cell r="J12821">
            <v>0</v>
          </cell>
          <cell r="L12821">
            <v>0</v>
          </cell>
        </row>
        <row r="12822">
          <cell r="A12822" t="str">
            <v>QTTot201819W37000295RSLNV</v>
          </cell>
          <cell r="B12822">
            <v>201819</v>
          </cell>
          <cell r="C12822" t="str">
            <v>QT</v>
          </cell>
          <cell r="D12822" t="str">
            <v>Tot</v>
          </cell>
          <cell r="E12822" t="str">
            <v>W37000295</v>
          </cell>
          <cell r="F12822" t="str">
            <v>RS</v>
          </cell>
          <cell r="G12822" t="str">
            <v>LN</v>
          </cell>
          <cell r="H12822" t="str">
            <v>V</v>
          </cell>
          <cell r="I12822" t="str">
            <v>TO</v>
          </cell>
          <cell r="K12822" t="str">
            <v xml:space="preserve">~         </v>
          </cell>
          <cell r="L12822">
            <v>424500</v>
          </cell>
        </row>
        <row r="12823">
          <cell r="A12823" t="str">
            <v>QTTot201819W37000295RSTOAD</v>
          </cell>
          <cell r="B12823">
            <v>201819</v>
          </cell>
          <cell r="C12823" t="str">
            <v>QT</v>
          </cell>
          <cell r="D12823" t="str">
            <v>Tot</v>
          </cell>
          <cell r="E12823" t="str">
            <v>W37000295</v>
          </cell>
          <cell r="F12823" t="str">
            <v>RS</v>
          </cell>
          <cell r="G12823" t="str">
            <v>TO</v>
          </cell>
          <cell r="H12823" t="str">
            <v>AD</v>
          </cell>
          <cell r="I12823" t="str">
            <v>TO</v>
          </cell>
          <cell r="J12823">
            <v>2730</v>
          </cell>
          <cell r="L12823">
            <v>2732.6859239999999</v>
          </cell>
        </row>
        <row r="12824">
          <cell r="A12824" t="str">
            <v>QTTot201819W37000295RSTOAV</v>
          </cell>
          <cell r="B12824">
            <v>201819</v>
          </cell>
          <cell r="C12824" t="str">
            <v>QT</v>
          </cell>
          <cell r="D12824" t="str">
            <v>Tot</v>
          </cell>
          <cell r="E12824" t="str">
            <v>W37000295</v>
          </cell>
          <cell r="F12824" t="str">
            <v>RS</v>
          </cell>
          <cell r="G12824" t="str">
            <v>TO</v>
          </cell>
          <cell r="H12824" t="str">
            <v>AV</v>
          </cell>
          <cell r="I12824" t="str">
            <v>TO</v>
          </cell>
          <cell r="J12824">
            <v>223</v>
          </cell>
          <cell r="L12824">
            <v>222658.962264</v>
          </cell>
        </row>
        <row r="12825">
          <cell r="A12825" t="str">
            <v>QTTot201819W37000295RSTOC</v>
          </cell>
          <cell r="B12825">
            <v>201819</v>
          </cell>
          <cell r="C12825" t="str">
            <v>QT</v>
          </cell>
          <cell r="D12825" t="str">
            <v>Tot</v>
          </cell>
          <cell r="E12825" t="str">
            <v>W37000295</v>
          </cell>
          <cell r="F12825" t="str">
            <v>RS</v>
          </cell>
          <cell r="G12825" t="str">
            <v>TO</v>
          </cell>
          <cell r="H12825" t="str">
            <v>C</v>
          </cell>
          <cell r="I12825" t="str">
            <v>TO</v>
          </cell>
          <cell r="J12825">
            <v>270</v>
          </cell>
          <cell r="L12825">
            <v>265</v>
          </cell>
        </row>
        <row r="12826">
          <cell r="A12826" t="str">
            <v>QTTot201819W37000295RSTOD</v>
          </cell>
          <cell r="B12826">
            <v>201819</v>
          </cell>
          <cell r="C12826" t="str">
            <v>QT</v>
          </cell>
          <cell r="D12826" t="str">
            <v>Tot</v>
          </cell>
          <cell r="E12826" t="str">
            <v>W37000295</v>
          </cell>
          <cell r="F12826" t="str">
            <v>RS</v>
          </cell>
          <cell r="G12826" t="str">
            <v>TO</v>
          </cell>
          <cell r="H12826" t="str">
            <v>D</v>
          </cell>
          <cell r="I12826" t="str">
            <v>TO</v>
          </cell>
          <cell r="J12826">
            <v>0.7</v>
          </cell>
          <cell r="L12826">
            <v>724161.77</v>
          </cell>
        </row>
        <row r="12827">
          <cell r="A12827" t="str">
            <v>QTTot201819W37000295RSTOV</v>
          </cell>
          <cell r="B12827">
            <v>201819</v>
          </cell>
          <cell r="C12827" t="str">
            <v>QT</v>
          </cell>
          <cell r="D12827" t="str">
            <v>Tot</v>
          </cell>
          <cell r="E12827" t="str">
            <v>W37000295</v>
          </cell>
          <cell r="F12827" t="str">
            <v>RS</v>
          </cell>
          <cell r="G12827" t="str">
            <v>TO</v>
          </cell>
          <cell r="H12827" t="str">
            <v>V</v>
          </cell>
          <cell r="I12827" t="str">
            <v>TO</v>
          </cell>
          <cell r="J12827">
            <v>59</v>
          </cell>
          <cell r="L12827">
            <v>59004625</v>
          </cell>
        </row>
        <row r="12828">
          <cell r="A12828" t="str">
            <v>QTTot201819W37000298HRCOAD</v>
          </cell>
          <cell r="B12828">
            <v>201819</v>
          </cell>
          <cell r="C12828" t="str">
            <v>QT</v>
          </cell>
          <cell r="D12828" t="str">
            <v>Tot</v>
          </cell>
          <cell r="E12828" t="str">
            <v>W37000298</v>
          </cell>
          <cell r="F12828" t="str">
            <v>HR</v>
          </cell>
          <cell r="G12828" t="str">
            <v>CO</v>
          </cell>
          <cell r="H12828" t="str">
            <v>AD</v>
          </cell>
          <cell r="I12828" t="str">
            <v>TO</v>
          </cell>
          <cell r="J12828">
            <v>3700</v>
          </cell>
          <cell r="L12828">
            <v>3704.0769230000001</v>
          </cell>
        </row>
        <row r="12829">
          <cell r="A12829" t="str">
            <v>QTTot201819W37000298HRCOD</v>
          </cell>
          <cell r="B12829">
            <v>201819</v>
          </cell>
          <cell r="C12829" t="str">
            <v>QT</v>
          </cell>
          <cell r="D12829" t="str">
            <v>Tot</v>
          </cell>
          <cell r="E12829" t="str">
            <v>W37000298</v>
          </cell>
          <cell r="F12829" t="str">
            <v>HR</v>
          </cell>
          <cell r="G12829" t="str">
            <v>CO</v>
          </cell>
          <cell r="H12829" t="str">
            <v>D</v>
          </cell>
          <cell r="I12829" t="str">
            <v>TO</v>
          </cell>
          <cell r="K12829" t="str">
            <v xml:space="preserve">~         </v>
          </cell>
          <cell r="L12829">
            <v>48153</v>
          </cell>
        </row>
        <row r="12830">
          <cell r="A12830" t="str">
            <v>QTTot201819W37000298HRTOAD</v>
          </cell>
          <cell r="B12830">
            <v>201819</v>
          </cell>
          <cell r="C12830" t="str">
            <v>QT</v>
          </cell>
          <cell r="D12830" t="str">
            <v>Tot</v>
          </cell>
          <cell r="E12830" t="str">
            <v>W37000298</v>
          </cell>
          <cell r="F12830" t="str">
            <v>HR</v>
          </cell>
          <cell r="G12830" t="str">
            <v>TO</v>
          </cell>
          <cell r="H12830" t="str">
            <v>AD</v>
          </cell>
          <cell r="I12830" t="str">
            <v>TO</v>
          </cell>
          <cell r="J12830">
            <v>3700</v>
          </cell>
          <cell r="L12830">
            <v>3704.0769230000001</v>
          </cell>
        </row>
        <row r="12831">
          <cell r="A12831" t="str">
            <v>QTTot201819W37000298HRTOD</v>
          </cell>
          <cell r="B12831">
            <v>201819</v>
          </cell>
          <cell r="C12831" t="str">
            <v>QT</v>
          </cell>
          <cell r="D12831" t="str">
            <v>Tot</v>
          </cell>
          <cell r="E12831" t="str">
            <v>W37000298</v>
          </cell>
          <cell r="F12831" t="str">
            <v>HR</v>
          </cell>
          <cell r="G12831" t="str">
            <v>TO</v>
          </cell>
          <cell r="H12831" t="str">
            <v>D</v>
          </cell>
          <cell r="I12831" t="str">
            <v>TO</v>
          </cell>
          <cell r="K12831" t="str">
            <v xml:space="preserve">~         </v>
          </cell>
          <cell r="L12831">
            <v>48153</v>
          </cell>
        </row>
        <row r="12832">
          <cell r="A12832" t="str">
            <v>QTTot201819W37000298MRCOAD</v>
          </cell>
          <cell r="B12832">
            <v>201819</v>
          </cell>
          <cell r="C12832" t="str">
            <v>QT</v>
          </cell>
          <cell r="D12832" t="str">
            <v>Tot</v>
          </cell>
          <cell r="E12832" t="str">
            <v>W37000298</v>
          </cell>
          <cell r="F12832" t="str">
            <v>MR</v>
          </cell>
          <cell r="G12832" t="str">
            <v>CO</v>
          </cell>
          <cell r="H12832" t="str">
            <v>AD</v>
          </cell>
          <cell r="I12832" t="str">
            <v>TO</v>
          </cell>
          <cell r="J12832">
            <v>300</v>
          </cell>
          <cell r="L12832">
            <v>298.07692300000002</v>
          </cell>
        </row>
        <row r="12833">
          <cell r="A12833" t="str">
            <v>QTTot201819W37000298MRCOD</v>
          </cell>
          <cell r="B12833">
            <v>201819</v>
          </cell>
          <cell r="C12833" t="str">
            <v>QT</v>
          </cell>
          <cell r="D12833" t="str">
            <v>Tot</v>
          </cell>
          <cell r="E12833" t="str">
            <v>W37000298</v>
          </cell>
          <cell r="F12833" t="str">
            <v>MR</v>
          </cell>
          <cell r="G12833" t="str">
            <v>CO</v>
          </cell>
          <cell r="H12833" t="str">
            <v>D</v>
          </cell>
          <cell r="I12833" t="str">
            <v>TO</v>
          </cell>
          <cell r="K12833" t="str">
            <v xml:space="preserve">~         </v>
          </cell>
          <cell r="L12833">
            <v>3875</v>
          </cell>
        </row>
        <row r="12834">
          <cell r="A12834" t="str">
            <v>QTTot201819W37000298MRTOAD</v>
          </cell>
          <cell r="B12834">
            <v>201819</v>
          </cell>
          <cell r="C12834" t="str">
            <v>QT</v>
          </cell>
          <cell r="D12834" t="str">
            <v>Tot</v>
          </cell>
          <cell r="E12834" t="str">
            <v>W37000298</v>
          </cell>
          <cell r="F12834" t="str">
            <v>MR</v>
          </cell>
          <cell r="G12834" t="str">
            <v>TO</v>
          </cell>
          <cell r="H12834" t="str">
            <v>AD</v>
          </cell>
          <cell r="I12834" t="str">
            <v>TO</v>
          </cell>
          <cell r="J12834">
            <v>300</v>
          </cell>
          <cell r="L12834">
            <v>298.07692300000002</v>
          </cell>
        </row>
        <row r="12835">
          <cell r="A12835" t="str">
            <v>QTTot201819W37000298MRTOD</v>
          </cell>
          <cell r="B12835">
            <v>201819</v>
          </cell>
          <cell r="C12835" t="str">
            <v>QT</v>
          </cell>
          <cell r="D12835" t="str">
            <v>Tot</v>
          </cell>
          <cell r="E12835" t="str">
            <v>W37000298</v>
          </cell>
          <cell r="F12835" t="str">
            <v>MR</v>
          </cell>
          <cell r="G12835" t="str">
            <v>TO</v>
          </cell>
          <cell r="H12835" t="str">
            <v>D</v>
          </cell>
          <cell r="I12835" t="str">
            <v>TO</v>
          </cell>
          <cell r="K12835" t="str">
            <v xml:space="preserve">~         </v>
          </cell>
          <cell r="L12835">
            <v>3875</v>
          </cell>
        </row>
        <row r="12836">
          <cell r="A12836" t="str">
            <v>QTTot201819W37000298RECOAD</v>
          </cell>
          <cell r="B12836">
            <v>201819</v>
          </cell>
          <cell r="C12836" t="str">
            <v>QT</v>
          </cell>
          <cell r="D12836" t="str">
            <v>Tot</v>
          </cell>
          <cell r="E12836" t="str">
            <v>W37000298</v>
          </cell>
          <cell r="F12836" t="str">
            <v>RE</v>
          </cell>
          <cell r="G12836" t="str">
            <v>CO</v>
          </cell>
          <cell r="H12836" t="str">
            <v>AD</v>
          </cell>
          <cell r="I12836" t="str">
            <v>TO</v>
          </cell>
          <cell r="J12836">
            <v>1540</v>
          </cell>
          <cell r="L12836">
            <v>1539.775423</v>
          </cell>
        </row>
        <row r="12837">
          <cell r="A12837" t="str">
            <v>QTTot201819W37000298RECOAV</v>
          </cell>
          <cell r="B12837">
            <v>201819</v>
          </cell>
          <cell r="C12837" t="str">
            <v>QT</v>
          </cell>
          <cell r="D12837" t="str">
            <v>Tot</v>
          </cell>
          <cell r="E12837" t="str">
            <v>W37000298</v>
          </cell>
          <cell r="F12837" t="str">
            <v>RE</v>
          </cell>
          <cell r="G12837" t="str">
            <v>CO</v>
          </cell>
          <cell r="H12837" t="str">
            <v>AV</v>
          </cell>
          <cell r="I12837" t="str">
            <v>TO</v>
          </cell>
          <cell r="J12837">
            <v>162</v>
          </cell>
          <cell r="L12837">
            <v>161837.30508399999</v>
          </cell>
        </row>
        <row r="12838">
          <cell r="A12838" t="str">
            <v>QTTot201819W37000298RECOC</v>
          </cell>
          <cell r="B12838">
            <v>201819</v>
          </cell>
          <cell r="C12838" t="str">
            <v>QT</v>
          </cell>
          <cell r="D12838" t="str">
            <v>Tot</v>
          </cell>
          <cell r="E12838" t="str">
            <v>W37000298</v>
          </cell>
          <cell r="F12838" t="str">
            <v>RE</v>
          </cell>
          <cell r="G12838" t="str">
            <v>CO</v>
          </cell>
          <cell r="H12838" t="str">
            <v>C</v>
          </cell>
          <cell r="I12838" t="str">
            <v>TO</v>
          </cell>
          <cell r="J12838">
            <v>60</v>
          </cell>
          <cell r="L12838">
            <v>59</v>
          </cell>
        </row>
        <row r="12839">
          <cell r="A12839" t="str">
            <v>QTTot201819W37000298RECOD</v>
          </cell>
          <cell r="B12839">
            <v>201819</v>
          </cell>
          <cell r="C12839" t="str">
            <v>QT</v>
          </cell>
          <cell r="D12839" t="str">
            <v>Tot</v>
          </cell>
          <cell r="E12839" t="str">
            <v>W37000298</v>
          </cell>
          <cell r="F12839" t="str">
            <v>RE</v>
          </cell>
          <cell r="G12839" t="str">
            <v>CO</v>
          </cell>
          <cell r="H12839" t="str">
            <v>D</v>
          </cell>
          <cell r="I12839" t="str">
            <v>TO</v>
          </cell>
          <cell r="J12839">
            <v>0.1</v>
          </cell>
          <cell r="L12839">
            <v>90846.75</v>
          </cell>
        </row>
        <row r="12840">
          <cell r="A12840" t="str">
            <v>QTTot201819W37000298RECOV</v>
          </cell>
          <cell r="B12840">
            <v>201819</v>
          </cell>
          <cell r="C12840" t="str">
            <v>QT</v>
          </cell>
          <cell r="D12840" t="str">
            <v>Tot</v>
          </cell>
          <cell r="E12840" t="str">
            <v>W37000298</v>
          </cell>
          <cell r="F12840" t="str">
            <v>RE</v>
          </cell>
          <cell r="G12840" t="str">
            <v>CO</v>
          </cell>
          <cell r="H12840" t="str">
            <v>V</v>
          </cell>
          <cell r="I12840" t="str">
            <v>TO</v>
          </cell>
          <cell r="J12840">
            <v>10</v>
          </cell>
          <cell r="L12840">
            <v>9548401</v>
          </cell>
        </row>
        <row r="12841">
          <cell r="A12841" t="str">
            <v>QTTot201819W37000298RELNAD</v>
          </cell>
          <cell r="B12841">
            <v>201819</v>
          </cell>
          <cell r="C12841" t="str">
            <v>QT</v>
          </cell>
          <cell r="D12841" t="str">
            <v>Tot</v>
          </cell>
          <cell r="E12841" t="str">
            <v>W37000298</v>
          </cell>
          <cell r="F12841" t="str">
            <v>RE</v>
          </cell>
          <cell r="G12841" t="str">
            <v>LN</v>
          </cell>
          <cell r="H12841" t="str">
            <v>AD</v>
          </cell>
          <cell r="I12841" t="str">
            <v>TO</v>
          </cell>
          <cell r="K12841" t="str">
            <v xml:space="preserve">*         </v>
          </cell>
          <cell r="L12841">
            <v>0</v>
          </cell>
        </row>
        <row r="12842">
          <cell r="A12842" t="str">
            <v>QTTot201819W37000298RELNAV</v>
          </cell>
          <cell r="B12842">
            <v>201819</v>
          </cell>
          <cell r="C12842" t="str">
            <v>QT</v>
          </cell>
          <cell r="D12842" t="str">
            <v>Tot</v>
          </cell>
          <cell r="E12842" t="str">
            <v>W37000298</v>
          </cell>
          <cell r="F12842" t="str">
            <v>RE</v>
          </cell>
          <cell r="G12842" t="str">
            <v>LN</v>
          </cell>
          <cell r="H12842" t="str">
            <v>AV</v>
          </cell>
          <cell r="I12842" t="str">
            <v>TO</v>
          </cell>
          <cell r="K12842" t="str">
            <v xml:space="preserve">*         </v>
          </cell>
          <cell r="L12842">
            <v>22000</v>
          </cell>
        </row>
        <row r="12843">
          <cell r="A12843" t="str">
            <v>QTTot201819W37000298RELNC</v>
          </cell>
          <cell r="B12843">
            <v>201819</v>
          </cell>
          <cell r="C12843" t="str">
            <v>QT</v>
          </cell>
          <cell r="D12843" t="str">
            <v>Tot</v>
          </cell>
          <cell r="E12843" t="str">
            <v>W37000298</v>
          </cell>
          <cell r="F12843" t="str">
            <v>RE</v>
          </cell>
          <cell r="G12843" t="str">
            <v>LN</v>
          </cell>
          <cell r="H12843" t="str">
            <v>C</v>
          </cell>
          <cell r="I12843" t="str">
            <v>TO</v>
          </cell>
          <cell r="K12843" t="str">
            <v xml:space="preserve">*         </v>
          </cell>
          <cell r="L12843">
            <v>1</v>
          </cell>
        </row>
        <row r="12844">
          <cell r="A12844" t="str">
            <v>QTTot201819W37000298RELND</v>
          </cell>
          <cell r="B12844">
            <v>201819</v>
          </cell>
          <cell r="C12844" t="str">
            <v>QT</v>
          </cell>
          <cell r="D12844" t="str">
            <v>Tot</v>
          </cell>
          <cell r="E12844" t="str">
            <v>W37000298</v>
          </cell>
          <cell r="F12844" t="str">
            <v>RE</v>
          </cell>
          <cell r="G12844" t="str">
            <v>LN</v>
          </cell>
          <cell r="H12844" t="str">
            <v>D</v>
          </cell>
          <cell r="I12844" t="str">
            <v>TO</v>
          </cell>
          <cell r="K12844" t="str">
            <v xml:space="preserve">*         </v>
          </cell>
          <cell r="L12844">
            <v>0</v>
          </cell>
        </row>
        <row r="12845">
          <cell r="A12845" t="str">
            <v>QTTot201819W37000298RELNV</v>
          </cell>
          <cell r="B12845">
            <v>201819</v>
          </cell>
          <cell r="C12845" t="str">
            <v>QT</v>
          </cell>
          <cell r="D12845" t="str">
            <v>Tot</v>
          </cell>
          <cell r="E12845" t="str">
            <v>W37000298</v>
          </cell>
          <cell r="F12845" t="str">
            <v>RE</v>
          </cell>
          <cell r="G12845" t="str">
            <v>LN</v>
          </cell>
          <cell r="H12845" t="str">
            <v>V</v>
          </cell>
          <cell r="I12845" t="str">
            <v>TO</v>
          </cell>
          <cell r="K12845" t="str">
            <v xml:space="preserve">*         </v>
          </cell>
          <cell r="L12845">
            <v>22000</v>
          </cell>
        </row>
        <row r="12846">
          <cell r="A12846" t="str">
            <v>QTTot201819W37000298RETOAD</v>
          </cell>
          <cell r="B12846">
            <v>201819</v>
          </cell>
          <cell r="C12846" t="str">
            <v>QT</v>
          </cell>
          <cell r="D12846" t="str">
            <v>Tot</v>
          </cell>
          <cell r="E12846" t="str">
            <v>W37000298</v>
          </cell>
          <cell r="F12846" t="str">
            <v>RE</v>
          </cell>
          <cell r="G12846" t="str">
            <v>TO</v>
          </cell>
          <cell r="H12846" t="str">
            <v>AD</v>
          </cell>
          <cell r="I12846" t="str">
            <v>TO</v>
          </cell>
          <cell r="J12846">
            <v>1510</v>
          </cell>
          <cell r="L12846">
            <v>1514.1125</v>
          </cell>
        </row>
        <row r="12847">
          <cell r="A12847" t="str">
            <v>QTTot201819W37000298RETOAV</v>
          </cell>
          <cell r="B12847">
            <v>201819</v>
          </cell>
          <cell r="C12847" t="str">
            <v>QT</v>
          </cell>
          <cell r="D12847" t="str">
            <v>Tot</v>
          </cell>
          <cell r="E12847" t="str">
            <v>W37000298</v>
          </cell>
          <cell r="F12847" t="str">
            <v>RE</v>
          </cell>
          <cell r="G12847" t="str">
            <v>TO</v>
          </cell>
          <cell r="H12847" t="str">
            <v>AV</v>
          </cell>
          <cell r="I12847" t="str">
            <v>TO</v>
          </cell>
          <cell r="J12847">
            <v>160</v>
          </cell>
          <cell r="L12847">
            <v>159506.68333299999</v>
          </cell>
        </row>
        <row r="12848">
          <cell r="A12848" t="str">
            <v>QTTot201819W37000298RETOC</v>
          </cell>
          <cell r="B12848">
            <v>201819</v>
          </cell>
          <cell r="C12848" t="str">
            <v>QT</v>
          </cell>
          <cell r="D12848" t="str">
            <v>Tot</v>
          </cell>
          <cell r="E12848" t="str">
            <v>W37000298</v>
          </cell>
          <cell r="F12848" t="str">
            <v>RE</v>
          </cell>
          <cell r="G12848" t="str">
            <v>TO</v>
          </cell>
          <cell r="H12848" t="str">
            <v>C</v>
          </cell>
          <cell r="I12848" t="str">
            <v>TO</v>
          </cell>
          <cell r="J12848">
            <v>60</v>
          </cell>
          <cell r="L12848">
            <v>60</v>
          </cell>
        </row>
        <row r="12849">
          <cell r="A12849" t="str">
            <v>QTTot201819W37000298RETOD</v>
          </cell>
          <cell r="B12849">
            <v>201819</v>
          </cell>
          <cell r="C12849" t="str">
            <v>QT</v>
          </cell>
          <cell r="D12849" t="str">
            <v>Tot</v>
          </cell>
          <cell r="E12849" t="str">
            <v>W37000298</v>
          </cell>
          <cell r="F12849" t="str">
            <v>RE</v>
          </cell>
          <cell r="G12849" t="str">
            <v>TO</v>
          </cell>
          <cell r="H12849" t="str">
            <v>D</v>
          </cell>
          <cell r="I12849" t="str">
            <v>TO</v>
          </cell>
          <cell r="J12849">
            <v>0.1</v>
          </cell>
          <cell r="L12849">
            <v>90846.75</v>
          </cell>
        </row>
        <row r="12850">
          <cell r="A12850" t="str">
            <v>QTTot201819W37000298RETOV</v>
          </cell>
          <cell r="B12850">
            <v>201819</v>
          </cell>
          <cell r="C12850" t="str">
            <v>QT</v>
          </cell>
          <cell r="D12850" t="str">
            <v>Tot</v>
          </cell>
          <cell r="E12850" t="str">
            <v>W37000298</v>
          </cell>
          <cell r="F12850" t="str">
            <v>RE</v>
          </cell>
          <cell r="G12850" t="str">
            <v>TO</v>
          </cell>
          <cell r="H12850" t="str">
            <v>V</v>
          </cell>
          <cell r="I12850" t="str">
            <v>TO</v>
          </cell>
          <cell r="J12850">
            <v>10</v>
          </cell>
          <cell r="L12850">
            <v>9570401</v>
          </cell>
        </row>
        <row r="12851">
          <cell r="A12851" t="str">
            <v>QTTot201819W37000298RHCOAD</v>
          </cell>
          <cell r="B12851">
            <v>201819</v>
          </cell>
          <cell r="C12851" t="str">
            <v>QT</v>
          </cell>
          <cell r="D12851" t="str">
            <v>Tot</v>
          </cell>
          <cell r="E12851" t="str">
            <v>W37000298</v>
          </cell>
          <cell r="F12851" t="str">
            <v>RH</v>
          </cell>
          <cell r="G12851" t="str">
            <v>CO</v>
          </cell>
          <cell r="H12851" t="str">
            <v>AD</v>
          </cell>
          <cell r="I12851" t="str">
            <v>TO</v>
          </cell>
          <cell r="J12851">
            <v>4000</v>
          </cell>
          <cell r="L12851">
            <v>4002.1538460000002</v>
          </cell>
        </row>
        <row r="12852">
          <cell r="A12852" t="str">
            <v>QTTot201819W37000298RHCOAV</v>
          </cell>
          <cell r="B12852">
            <v>201819</v>
          </cell>
          <cell r="C12852" t="str">
            <v>QT</v>
          </cell>
          <cell r="D12852" t="str">
            <v>Tot</v>
          </cell>
          <cell r="E12852" t="str">
            <v>W37000298</v>
          </cell>
          <cell r="F12852" t="str">
            <v>RH</v>
          </cell>
          <cell r="G12852" t="str">
            <v>CO</v>
          </cell>
          <cell r="H12852" t="str">
            <v>AV</v>
          </cell>
          <cell r="I12852" t="str">
            <v>TO</v>
          </cell>
          <cell r="J12852">
            <v>123</v>
          </cell>
          <cell r="L12852">
            <v>123469.230769</v>
          </cell>
        </row>
        <row r="12853">
          <cell r="A12853" t="str">
            <v>QTTot201819W37000298RHCOC</v>
          </cell>
          <cell r="B12853">
            <v>201819</v>
          </cell>
          <cell r="C12853" t="str">
            <v>QT</v>
          </cell>
          <cell r="D12853" t="str">
            <v>Tot</v>
          </cell>
          <cell r="E12853" t="str">
            <v>W37000298</v>
          </cell>
          <cell r="F12853" t="str">
            <v>RH</v>
          </cell>
          <cell r="G12853" t="str">
            <v>CO</v>
          </cell>
          <cell r="H12853" t="str">
            <v>C</v>
          </cell>
          <cell r="I12853" t="str">
            <v>TO</v>
          </cell>
          <cell r="J12853">
            <v>10</v>
          </cell>
          <cell r="L12853">
            <v>13</v>
          </cell>
        </row>
        <row r="12854">
          <cell r="A12854" t="str">
            <v>QTTot201819W37000298RHCOD</v>
          </cell>
          <cell r="B12854">
            <v>201819</v>
          </cell>
          <cell r="C12854" t="str">
            <v>QT</v>
          </cell>
          <cell r="D12854" t="str">
            <v>Tot</v>
          </cell>
          <cell r="E12854" t="str">
            <v>W37000298</v>
          </cell>
          <cell r="F12854" t="str">
            <v>RH</v>
          </cell>
          <cell r="G12854" t="str">
            <v>CO</v>
          </cell>
          <cell r="H12854" t="str">
            <v>D</v>
          </cell>
          <cell r="I12854" t="str">
            <v>TO</v>
          </cell>
          <cell r="J12854">
            <v>0.1</v>
          </cell>
          <cell r="L12854">
            <v>52028</v>
          </cell>
        </row>
        <row r="12855">
          <cell r="A12855" t="str">
            <v>QTTot201819W37000298RHCOV</v>
          </cell>
          <cell r="B12855">
            <v>201819</v>
          </cell>
          <cell r="C12855" t="str">
            <v>QT</v>
          </cell>
          <cell r="D12855" t="str">
            <v>Tot</v>
          </cell>
          <cell r="E12855" t="str">
            <v>W37000298</v>
          </cell>
          <cell r="F12855" t="str">
            <v>RH</v>
          </cell>
          <cell r="G12855" t="str">
            <v>CO</v>
          </cell>
          <cell r="H12855" t="str">
            <v>V</v>
          </cell>
          <cell r="I12855" t="str">
            <v>TO</v>
          </cell>
          <cell r="J12855">
            <v>2</v>
          </cell>
          <cell r="L12855">
            <v>1605100</v>
          </cell>
        </row>
        <row r="12856">
          <cell r="A12856" t="str">
            <v>QTTot201819W37000298RHTOAD</v>
          </cell>
          <cell r="B12856">
            <v>201819</v>
          </cell>
          <cell r="C12856" t="str">
            <v>QT</v>
          </cell>
          <cell r="D12856" t="str">
            <v>Tot</v>
          </cell>
          <cell r="E12856" t="str">
            <v>W37000298</v>
          </cell>
          <cell r="F12856" t="str">
            <v>RH</v>
          </cell>
          <cell r="G12856" t="str">
            <v>TO</v>
          </cell>
          <cell r="H12856" t="str">
            <v>AD</v>
          </cell>
          <cell r="I12856" t="str">
            <v>TO</v>
          </cell>
          <cell r="J12856">
            <v>4000</v>
          </cell>
          <cell r="L12856">
            <v>4002.1538460000002</v>
          </cell>
        </row>
        <row r="12857">
          <cell r="A12857" t="str">
            <v>QTTot201819W37000298RHTOAV</v>
          </cell>
          <cell r="B12857">
            <v>201819</v>
          </cell>
          <cell r="C12857" t="str">
            <v>QT</v>
          </cell>
          <cell r="D12857" t="str">
            <v>Tot</v>
          </cell>
          <cell r="E12857" t="str">
            <v>W37000298</v>
          </cell>
          <cell r="F12857" t="str">
            <v>RH</v>
          </cell>
          <cell r="G12857" t="str">
            <v>TO</v>
          </cell>
          <cell r="H12857" t="str">
            <v>AV</v>
          </cell>
          <cell r="I12857" t="str">
            <v>TO</v>
          </cell>
          <cell r="J12857">
            <v>123</v>
          </cell>
          <cell r="L12857">
            <v>123469.230769</v>
          </cell>
        </row>
        <row r="12858">
          <cell r="A12858" t="str">
            <v>QTTot201819W37000298RHTOC</v>
          </cell>
          <cell r="B12858">
            <v>201819</v>
          </cell>
          <cell r="C12858" t="str">
            <v>QT</v>
          </cell>
          <cell r="D12858" t="str">
            <v>Tot</v>
          </cell>
          <cell r="E12858" t="str">
            <v>W37000298</v>
          </cell>
          <cell r="F12858" t="str">
            <v>RH</v>
          </cell>
          <cell r="G12858" t="str">
            <v>TO</v>
          </cell>
          <cell r="H12858" t="str">
            <v>C</v>
          </cell>
          <cell r="I12858" t="str">
            <v>TO</v>
          </cell>
          <cell r="J12858">
            <v>10</v>
          </cell>
          <cell r="L12858">
            <v>13</v>
          </cell>
        </row>
        <row r="12859">
          <cell r="A12859" t="str">
            <v>QTTot201819W37000298RHTOD</v>
          </cell>
          <cell r="B12859">
            <v>201819</v>
          </cell>
          <cell r="C12859" t="str">
            <v>QT</v>
          </cell>
          <cell r="D12859" t="str">
            <v>Tot</v>
          </cell>
          <cell r="E12859" t="str">
            <v>W37000298</v>
          </cell>
          <cell r="F12859" t="str">
            <v>RH</v>
          </cell>
          <cell r="G12859" t="str">
            <v>TO</v>
          </cell>
          <cell r="H12859" t="str">
            <v>D</v>
          </cell>
          <cell r="I12859" t="str">
            <v>TO</v>
          </cell>
          <cell r="J12859">
            <v>0.1</v>
          </cell>
          <cell r="L12859">
            <v>52028</v>
          </cell>
        </row>
        <row r="12860">
          <cell r="A12860" t="str">
            <v>QTTot201819W37000298RHTOV</v>
          </cell>
          <cell r="B12860">
            <v>201819</v>
          </cell>
          <cell r="C12860" t="str">
            <v>QT</v>
          </cell>
          <cell r="D12860" t="str">
            <v>Tot</v>
          </cell>
          <cell r="E12860" t="str">
            <v>W37000298</v>
          </cell>
          <cell r="F12860" t="str">
            <v>RH</v>
          </cell>
          <cell r="G12860" t="str">
            <v>TO</v>
          </cell>
          <cell r="H12860" t="str">
            <v>V</v>
          </cell>
          <cell r="I12860" t="str">
            <v>TO</v>
          </cell>
          <cell r="J12860">
            <v>2</v>
          </cell>
          <cell r="L12860">
            <v>1605100</v>
          </cell>
        </row>
        <row r="12861">
          <cell r="A12861" t="str">
            <v>QTTot201819W37000298RSCOAD</v>
          </cell>
          <cell r="B12861">
            <v>201819</v>
          </cell>
          <cell r="C12861" t="str">
            <v>QT</v>
          </cell>
          <cell r="D12861" t="str">
            <v>Tot</v>
          </cell>
          <cell r="E12861" t="str">
            <v>W37000298</v>
          </cell>
          <cell r="F12861" t="str">
            <v>RS</v>
          </cell>
          <cell r="G12861" t="str">
            <v>CO</v>
          </cell>
          <cell r="H12861" t="str">
            <v>AD</v>
          </cell>
          <cell r="I12861" t="str">
            <v>TO</v>
          </cell>
          <cell r="J12861">
            <v>840</v>
          </cell>
          <cell r="L12861">
            <v>843.88586899999996</v>
          </cell>
        </row>
        <row r="12862">
          <cell r="A12862" t="str">
            <v>QTTot201819W37000298RSCOAV</v>
          </cell>
          <cell r="B12862">
            <v>201819</v>
          </cell>
          <cell r="C12862" t="str">
            <v>QT</v>
          </cell>
          <cell r="D12862" t="str">
            <v>Tot</v>
          </cell>
          <cell r="E12862" t="str">
            <v>W37000298</v>
          </cell>
          <cell r="F12862" t="str">
            <v>RS</v>
          </cell>
          <cell r="G12862" t="str">
            <v>CO</v>
          </cell>
          <cell r="H12862" t="str">
            <v>AV</v>
          </cell>
          <cell r="I12862" t="str">
            <v>TO</v>
          </cell>
          <cell r="J12862">
            <v>173</v>
          </cell>
          <cell r="L12862">
            <v>172680.45652099999</v>
          </cell>
        </row>
        <row r="12863">
          <cell r="A12863" t="str">
            <v>QTTot201819W37000298RSCOC</v>
          </cell>
          <cell r="B12863">
            <v>201819</v>
          </cell>
          <cell r="C12863" t="str">
            <v>QT</v>
          </cell>
          <cell r="D12863" t="str">
            <v>Tot</v>
          </cell>
          <cell r="E12863" t="str">
            <v>W37000298</v>
          </cell>
          <cell r="F12863" t="str">
            <v>RS</v>
          </cell>
          <cell r="G12863" t="str">
            <v>CO</v>
          </cell>
          <cell r="H12863" t="str">
            <v>C</v>
          </cell>
          <cell r="I12863" t="str">
            <v>TO</v>
          </cell>
          <cell r="J12863">
            <v>50</v>
          </cell>
          <cell r="L12863">
            <v>46</v>
          </cell>
        </row>
        <row r="12864">
          <cell r="A12864" t="str">
            <v>QTTot201819W37000298RSCOD</v>
          </cell>
          <cell r="B12864">
            <v>201819</v>
          </cell>
          <cell r="C12864" t="str">
            <v>QT</v>
          </cell>
          <cell r="D12864" t="str">
            <v>Tot</v>
          </cell>
          <cell r="E12864" t="str">
            <v>W37000298</v>
          </cell>
          <cell r="F12864" t="str">
            <v>RS</v>
          </cell>
          <cell r="G12864" t="str">
            <v>CO</v>
          </cell>
          <cell r="H12864" t="str">
            <v>D</v>
          </cell>
          <cell r="I12864" t="str">
            <v>TO</v>
          </cell>
          <cell r="K12864" t="str">
            <v xml:space="preserve">~         </v>
          </cell>
          <cell r="L12864">
            <v>38818.75</v>
          </cell>
        </row>
        <row r="12865">
          <cell r="A12865" t="str">
            <v>QTTot201819W37000298RSCOV</v>
          </cell>
          <cell r="B12865">
            <v>201819</v>
          </cell>
          <cell r="C12865" t="str">
            <v>QT</v>
          </cell>
          <cell r="D12865" t="str">
            <v>Tot</v>
          </cell>
          <cell r="E12865" t="str">
            <v>W37000298</v>
          </cell>
          <cell r="F12865" t="str">
            <v>RS</v>
          </cell>
          <cell r="G12865" t="str">
            <v>CO</v>
          </cell>
          <cell r="H12865" t="str">
            <v>V</v>
          </cell>
          <cell r="I12865" t="str">
            <v>TO</v>
          </cell>
          <cell r="J12865">
            <v>8</v>
          </cell>
          <cell r="L12865">
            <v>7943301</v>
          </cell>
        </row>
        <row r="12866">
          <cell r="A12866" t="str">
            <v>QTTot201819W37000298RSLNAD</v>
          </cell>
          <cell r="B12866">
            <v>201819</v>
          </cell>
          <cell r="C12866" t="str">
            <v>QT</v>
          </cell>
          <cell r="D12866" t="str">
            <v>Tot</v>
          </cell>
          <cell r="E12866" t="str">
            <v>W37000298</v>
          </cell>
          <cell r="F12866" t="str">
            <v>RS</v>
          </cell>
          <cell r="G12866" t="str">
            <v>LN</v>
          </cell>
          <cell r="H12866" t="str">
            <v>AD</v>
          </cell>
          <cell r="I12866" t="str">
            <v>TO</v>
          </cell>
          <cell r="K12866" t="str">
            <v xml:space="preserve">*         </v>
          </cell>
          <cell r="L12866">
            <v>0</v>
          </cell>
        </row>
        <row r="12867">
          <cell r="A12867" t="str">
            <v>QTTot201819W37000298RSLNAV</v>
          </cell>
          <cell r="B12867">
            <v>201819</v>
          </cell>
          <cell r="C12867" t="str">
            <v>QT</v>
          </cell>
          <cell r="D12867" t="str">
            <v>Tot</v>
          </cell>
          <cell r="E12867" t="str">
            <v>W37000298</v>
          </cell>
          <cell r="F12867" t="str">
            <v>RS</v>
          </cell>
          <cell r="G12867" t="str">
            <v>LN</v>
          </cell>
          <cell r="H12867" t="str">
            <v>AV</v>
          </cell>
          <cell r="I12867" t="str">
            <v>TO</v>
          </cell>
          <cell r="K12867" t="str">
            <v xml:space="preserve">*         </v>
          </cell>
          <cell r="L12867">
            <v>22000</v>
          </cell>
        </row>
        <row r="12868">
          <cell r="A12868" t="str">
            <v>QTTot201819W37000298RSLNC</v>
          </cell>
          <cell r="B12868">
            <v>201819</v>
          </cell>
          <cell r="C12868" t="str">
            <v>QT</v>
          </cell>
          <cell r="D12868" t="str">
            <v>Tot</v>
          </cell>
          <cell r="E12868" t="str">
            <v>W37000298</v>
          </cell>
          <cell r="F12868" t="str">
            <v>RS</v>
          </cell>
          <cell r="G12868" t="str">
            <v>LN</v>
          </cell>
          <cell r="H12868" t="str">
            <v>C</v>
          </cell>
          <cell r="I12868" t="str">
            <v>TO</v>
          </cell>
          <cell r="K12868" t="str">
            <v xml:space="preserve">*         </v>
          </cell>
          <cell r="L12868">
            <v>1</v>
          </cell>
        </row>
        <row r="12869">
          <cell r="A12869" t="str">
            <v>QTTot201819W37000298RSLND</v>
          </cell>
          <cell r="B12869">
            <v>201819</v>
          </cell>
          <cell r="C12869" t="str">
            <v>QT</v>
          </cell>
          <cell r="D12869" t="str">
            <v>Tot</v>
          </cell>
          <cell r="E12869" t="str">
            <v>W37000298</v>
          </cell>
          <cell r="F12869" t="str">
            <v>RS</v>
          </cell>
          <cell r="G12869" t="str">
            <v>LN</v>
          </cell>
          <cell r="H12869" t="str">
            <v>D</v>
          </cell>
          <cell r="I12869" t="str">
            <v>TO</v>
          </cell>
          <cell r="K12869" t="str">
            <v xml:space="preserve">*         </v>
          </cell>
          <cell r="L12869">
            <v>0</v>
          </cell>
        </row>
        <row r="12870">
          <cell r="A12870" t="str">
            <v>QTTot201819W37000298RSLNV</v>
          </cell>
          <cell r="B12870">
            <v>201819</v>
          </cell>
          <cell r="C12870" t="str">
            <v>QT</v>
          </cell>
          <cell r="D12870" t="str">
            <v>Tot</v>
          </cell>
          <cell r="E12870" t="str">
            <v>W37000298</v>
          </cell>
          <cell r="F12870" t="str">
            <v>RS</v>
          </cell>
          <cell r="G12870" t="str">
            <v>LN</v>
          </cell>
          <cell r="H12870" t="str">
            <v>V</v>
          </cell>
          <cell r="I12870" t="str">
            <v>TO</v>
          </cell>
          <cell r="K12870" t="str">
            <v xml:space="preserve">*         </v>
          </cell>
          <cell r="L12870">
            <v>22000</v>
          </cell>
        </row>
        <row r="12871">
          <cell r="A12871" t="str">
            <v>QTTot201819W37000298RSTOAD</v>
          </cell>
          <cell r="B12871">
            <v>201819</v>
          </cell>
          <cell r="C12871" t="str">
            <v>QT</v>
          </cell>
          <cell r="D12871" t="str">
            <v>Tot</v>
          </cell>
          <cell r="E12871" t="str">
            <v>W37000298</v>
          </cell>
          <cell r="F12871" t="str">
            <v>RS</v>
          </cell>
          <cell r="G12871" t="str">
            <v>TO</v>
          </cell>
          <cell r="H12871" t="str">
            <v>AD</v>
          </cell>
          <cell r="I12871" t="str">
            <v>TO</v>
          </cell>
          <cell r="J12871">
            <v>830</v>
          </cell>
          <cell r="L12871">
            <v>825.93085099999996</v>
          </cell>
        </row>
        <row r="12872">
          <cell r="A12872" t="str">
            <v>QTTot201819W37000298RSTOAV</v>
          </cell>
          <cell r="B12872">
            <v>201819</v>
          </cell>
          <cell r="C12872" t="str">
            <v>QT</v>
          </cell>
          <cell r="D12872" t="str">
            <v>Tot</v>
          </cell>
          <cell r="E12872" t="str">
            <v>W37000298</v>
          </cell>
          <cell r="F12872" t="str">
            <v>RS</v>
          </cell>
          <cell r="G12872" t="str">
            <v>TO</v>
          </cell>
          <cell r="H12872" t="str">
            <v>AV</v>
          </cell>
          <cell r="I12872" t="str">
            <v>TO</v>
          </cell>
          <cell r="J12872">
            <v>169</v>
          </cell>
          <cell r="L12872">
            <v>169474.48936100001</v>
          </cell>
        </row>
        <row r="12873">
          <cell r="A12873" t="str">
            <v>QTTot201819W37000298RSTOC</v>
          </cell>
          <cell r="B12873">
            <v>201819</v>
          </cell>
          <cell r="C12873" t="str">
            <v>QT</v>
          </cell>
          <cell r="D12873" t="str">
            <v>Tot</v>
          </cell>
          <cell r="E12873" t="str">
            <v>W37000298</v>
          </cell>
          <cell r="F12873" t="str">
            <v>RS</v>
          </cell>
          <cell r="G12873" t="str">
            <v>TO</v>
          </cell>
          <cell r="H12873" t="str">
            <v>C</v>
          </cell>
          <cell r="I12873" t="str">
            <v>TO</v>
          </cell>
          <cell r="J12873">
            <v>50</v>
          </cell>
          <cell r="L12873">
            <v>47</v>
          </cell>
        </row>
        <row r="12874">
          <cell r="A12874" t="str">
            <v>QTTot201819W37000298RSTOD</v>
          </cell>
          <cell r="B12874">
            <v>201819</v>
          </cell>
          <cell r="C12874" t="str">
            <v>QT</v>
          </cell>
          <cell r="D12874" t="str">
            <v>Tot</v>
          </cell>
          <cell r="E12874" t="str">
            <v>W37000298</v>
          </cell>
          <cell r="F12874" t="str">
            <v>RS</v>
          </cell>
          <cell r="G12874" t="str">
            <v>TO</v>
          </cell>
          <cell r="H12874" t="str">
            <v>D</v>
          </cell>
          <cell r="I12874" t="str">
            <v>TO</v>
          </cell>
          <cell r="K12874" t="str">
            <v xml:space="preserve">~         </v>
          </cell>
          <cell r="L12874">
            <v>38818.75</v>
          </cell>
        </row>
        <row r="12875">
          <cell r="A12875" t="str">
            <v>QTTot201819W37000298RSTOV</v>
          </cell>
          <cell r="B12875">
            <v>201819</v>
          </cell>
          <cell r="C12875" t="str">
            <v>QT</v>
          </cell>
          <cell r="D12875" t="str">
            <v>Tot</v>
          </cell>
          <cell r="E12875" t="str">
            <v>W37000298</v>
          </cell>
          <cell r="F12875" t="str">
            <v>RS</v>
          </cell>
          <cell r="G12875" t="str">
            <v>TO</v>
          </cell>
          <cell r="H12875" t="str">
            <v>V</v>
          </cell>
          <cell r="I12875" t="str">
            <v>TO</v>
          </cell>
          <cell r="J12875">
            <v>8</v>
          </cell>
          <cell r="L12875">
            <v>7965301</v>
          </cell>
        </row>
        <row r="12876">
          <cell r="A12876" t="str">
            <v>QTTot201819W37000301HRCOAD</v>
          </cell>
          <cell r="B12876">
            <v>201819</v>
          </cell>
          <cell r="C12876" t="str">
            <v>QT</v>
          </cell>
          <cell r="D12876" t="str">
            <v>Tot</v>
          </cell>
          <cell r="E12876" t="str">
            <v>W37000301</v>
          </cell>
          <cell r="F12876" t="str">
            <v>HR</v>
          </cell>
          <cell r="G12876" t="str">
            <v>CO</v>
          </cell>
          <cell r="H12876" t="str">
            <v>AD</v>
          </cell>
          <cell r="I12876" t="str">
            <v>TO</v>
          </cell>
          <cell r="J12876">
            <v>2970</v>
          </cell>
          <cell r="L12876">
            <v>2971.769577</v>
          </cell>
        </row>
        <row r="12877">
          <cell r="A12877" t="str">
            <v>QTTot201819W37000301HRCOD</v>
          </cell>
          <cell r="B12877">
            <v>201819</v>
          </cell>
          <cell r="C12877" t="str">
            <v>QT</v>
          </cell>
          <cell r="D12877" t="str">
            <v>Tot</v>
          </cell>
          <cell r="E12877" t="str">
            <v>W37000301</v>
          </cell>
          <cell r="F12877" t="str">
            <v>HR</v>
          </cell>
          <cell r="G12877" t="str">
            <v>CO</v>
          </cell>
          <cell r="H12877" t="str">
            <v>D</v>
          </cell>
          <cell r="I12877" t="str">
            <v>TO</v>
          </cell>
          <cell r="J12877">
            <v>0.2</v>
          </cell>
          <cell r="L12877">
            <v>210995.64</v>
          </cell>
        </row>
        <row r="12878">
          <cell r="A12878" t="str">
            <v>QTTot201819W37000301HRLAAD</v>
          </cell>
          <cell r="B12878">
            <v>201819</v>
          </cell>
          <cell r="C12878" t="str">
            <v>QT</v>
          </cell>
          <cell r="D12878" t="str">
            <v>Tot</v>
          </cell>
          <cell r="E12878" t="str">
            <v>W37000301</v>
          </cell>
          <cell r="F12878" t="str">
            <v>HR</v>
          </cell>
          <cell r="G12878" t="str">
            <v>LA</v>
          </cell>
          <cell r="H12878" t="str">
            <v>AD</v>
          </cell>
          <cell r="I12878" t="str">
            <v>TO</v>
          </cell>
          <cell r="K12878" t="str">
            <v xml:space="preserve">*         </v>
          </cell>
          <cell r="L12878">
            <v>1800</v>
          </cell>
        </row>
        <row r="12879">
          <cell r="A12879" t="str">
            <v>QTTot201819W37000301HRLAD</v>
          </cell>
          <cell r="B12879">
            <v>201819</v>
          </cell>
          <cell r="C12879" t="str">
            <v>QT</v>
          </cell>
          <cell r="D12879" t="str">
            <v>Tot</v>
          </cell>
          <cell r="E12879" t="str">
            <v>W37000301</v>
          </cell>
          <cell r="F12879" t="str">
            <v>HR</v>
          </cell>
          <cell r="G12879" t="str">
            <v>LA</v>
          </cell>
          <cell r="H12879" t="str">
            <v>D</v>
          </cell>
          <cell r="I12879" t="str">
            <v>TO</v>
          </cell>
          <cell r="K12879" t="str">
            <v xml:space="preserve">*         </v>
          </cell>
          <cell r="L12879">
            <v>3600</v>
          </cell>
        </row>
        <row r="12880">
          <cell r="A12880" t="str">
            <v>QTTot201819W37000301HRTOAD</v>
          </cell>
          <cell r="B12880">
            <v>201819</v>
          </cell>
          <cell r="C12880" t="str">
            <v>QT</v>
          </cell>
          <cell r="D12880" t="str">
            <v>Tot</v>
          </cell>
          <cell r="E12880" t="str">
            <v>W37000301</v>
          </cell>
          <cell r="F12880" t="str">
            <v>HR</v>
          </cell>
          <cell r="G12880" t="str">
            <v>TO</v>
          </cell>
          <cell r="H12880" t="str">
            <v>AD</v>
          </cell>
          <cell r="I12880" t="str">
            <v>TO</v>
          </cell>
          <cell r="J12880">
            <v>2940</v>
          </cell>
          <cell r="L12880">
            <v>2939.6663010000002</v>
          </cell>
        </row>
        <row r="12881">
          <cell r="A12881" t="str">
            <v>QTTot201819W37000301HRTOD</v>
          </cell>
          <cell r="B12881">
            <v>201819</v>
          </cell>
          <cell r="C12881" t="str">
            <v>QT</v>
          </cell>
          <cell r="D12881" t="str">
            <v>Tot</v>
          </cell>
          <cell r="E12881" t="str">
            <v>W37000301</v>
          </cell>
          <cell r="F12881" t="str">
            <v>HR</v>
          </cell>
          <cell r="G12881" t="str">
            <v>TO</v>
          </cell>
          <cell r="H12881" t="str">
            <v>D</v>
          </cell>
          <cell r="I12881" t="str">
            <v>TO</v>
          </cell>
          <cell r="J12881">
            <v>0.2</v>
          </cell>
          <cell r="L12881">
            <v>214595.64</v>
          </cell>
        </row>
        <row r="12882">
          <cell r="A12882" t="str">
            <v>QTTot201819W37000301MRCOAD</v>
          </cell>
          <cell r="B12882">
            <v>201819</v>
          </cell>
          <cell r="C12882" t="str">
            <v>QT</v>
          </cell>
          <cell r="D12882" t="str">
            <v>Tot</v>
          </cell>
          <cell r="E12882" t="str">
            <v>W37000301</v>
          </cell>
          <cell r="F12882" t="str">
            <v>MR</v>
          </cell>
          <cell r="G12882" t="str">
            <v>CO</v>
          </cell>
          <cell r="H12882" t="str">
            <v>AD</v>
          </cell>
          <cell r="I12882" t="str">
            <v>TO</v>
          </cell>
          <cell r="J12882">
            <v>170</v>
          </cell>
          <cell r="L12882">
            <v>166.72535199999999</v>
          </cell>
        </row>
        <row r="12883">
          <cell r="A12883" t="str">
            <v>QTTot201819W37000301MRCOD</v>
          </cell>
          <cell r="B12883">
            <v>201819</v>
          </cell>
          <cell r="C12883" t="str">
            <v>QT</v>
          </cell>
          <cell r="D12883" t="str">
            <v>Tot</v>
          </cell>
          <cell r="E12883" t="str">
            <v>W37000301</v>
          </cell>
          <cell r="F12883" t="str">
            <v>MR</v>
          </cell>
          <cell r="G12883" t="str">
            <v>CO</v>
          </cell>
          <cell r="H12883" t="str">
            <v>D</v>
          </cell>
          <cell r="I12883" t="str">
            <v>TO</v>
          </cell>
          <cell r="K12883" t="str">
            <v xml:space="preserve">~         </v>
          </cell>
          <cell r="L12883">
            <v>11837.5</v>
          </cell>
        </row>
        <row r="12884">
          <cell r="A12884" t="str">
            <v>QTTot201819W37000301MRLAAD</v>
          </cell>
          <cell r="B12884">
            <v>201819</v>
          </cell>
          <cell r="C12884" t="str">
            <v>QT</v>
          </cell>
          <cell r="D12884" t="str">
            <v>Tot</v>
          </cell>
          <cell r="E12884" t="str">
            <v>W37000301</v>
          </cell>
          <cell r="F12884" t="str">
            <v>MR</v>
          </cell>
          <cell r="G12884" t="str">
            <v>LA</v>
          </cell>
          <cell r="H12884" t="str">
            <v>AD</v>
          </cell>
          <cell r="I12884" t="str">
            <v>TO</v>
          </cell>
          <cell r="K12884" t="str">
            <v xml:space="preserve">*         </v>
          </cell>
          <cell r="L12884">
            <v>0</v>
          </cell>
        </row>
        <row r="12885">
          <cell r="A12885" t="str">
            <v>QTTot201819W37000301MRLAD</v>
          </cell>
          <cell r="B12885">
            <v>201819</v>
          </cell>
          <cell r="C12885" t="str">
            <v>QT</v>
          </cell>
          <cell r="D12885" t="str">
            <v>Tot</v>
          </cell>
          <cell r="E12885" t="str">
            <v>W37000301</v>
          </cell>
          <cell r="F12885" t="str">
            <v>MR</v>
          </cell>
          <cell r="G12885" t="str">
            <v>LA</v>
          </cell>
          <cell r="H12885" t="str">
            <v>D</v>
          </cell>
          <cell r="I12885" t="str">
            <v>TO</v>
          </cell>
          <cell r="K12885" t="str">
            <v xml:space="preserve">*         </v>
          </cell>
          <cell r="L12885">
            <v>0</v>
          </cell>
        </row>
        <row r="12886">
          <cell r="A12886" t="str">
            <v>QTTot201819W37000301MRTOAD</v>
          </cell>
          <cell r="B12886">
            <v>201819</v>
          </cell>
          <cell r="C12886" t="str">
            <v>QT</v>
          </cell>
          <cell r="D12886" t="str">
            <v>Tot</v>
          </cell>
          <cell r="E12886" t="str">
            <v>W37000301</v>
          </cell>
          <cell r="F12886" t="str">
            <v>MR</v>
          </cell>
          <cell r="G12886" t="str">
            <v>TO</v>
          </cell>
          <cell r="H12886" t="str">
            <v>AD</v>
          </cell>
          <cell r="I12886" t="str">
            <v>TO</v>
          </cell>
          <cell r="J12886">
            <v>160</v>
          </cell>
          <cell r="L12886">
            <v>162.157534</v>
          </cell>
        </row>
        <row r="12887">
          <cell r="A12887" t="str">
            <v>QTTot201819W37000301MRTOD</v>
          </cell>
          <cell r="B12887">
            <v>201819</v>
          </cell>
          <cell r="C12887" t="str">
            <v>QT</v>
          </cell>
          <cell r="D12887" t="str">
            <v>Tot</v>
          </cell>
          <cell r="E12887" t="str">
            <v>W37000301</v>
          </cell>
          <cell r="F12887" t="str">
            <v>MR</v>
          </cell>
          <cell r="G12887" t="str">
            <v>TO</v>
          </cell>
          <cell r="H12887" t="str">
            <v>D</v>
          </cell>
          <cell r="I12887" t="str">
            <v>TO</v>
          </cell>
          <cell r="K12887" t="str">
            <v xml:space="preserve">~         </v>
          </cell>
          <cell r="L12887">
            <v>11837.5</v>
          </cell>
        </row>
        <row r="12888">
          <cell r="A12888" t="str">
            <v>QTTot201819W37000301RECOAD</v>
          </cell>
          <cell r="B12888">
            <v>201819</v>
          </cell>
          <cell r="C12888" t="str">
            <v>QT</v>
          </cell>
          <cell r="D12888" t="str">
            <v>Tot</v>
          </cell>
          <cell r="E12888" t="str">
            <v>W37000301</v>
          </cell>
          <cell r="F12888" t="str">
            <v>RE</v>
          </cell>
          <cell r="G12888" t="str">
            <v>CO</v>
          </cell>
          <cell r="H12888" t="str">
            <v>AD</v>
          </cell>
          <cell r="I12888" t="str">
            <v>TO</v>
          </cell>
          <cell r="J12888">
            <v>1220</v>
          </cell>
          <cell r="L12888">
            <v>1222.178537</v>
          </cell>
        </row>
        <row r="12889">
          <cell r="A12889" t="str">
            <v>QTTot201819W37000301RECOAV</v>
          </cell>
          <cell r="B12889">
            <v>201819</v>
          </cell>
          <cell r="C12889" t="str">
            <v>QT</v>
          </cell>
          <cell r="D12889" t="str">
            <v>Tot</v>
          </cell>
          <cell r="E12889" t="str">
            <v>W37000301</v>
          </cell>
          <cell r="F12889" t="str">
            <v>RE</v>
          </cell>
          <cell r="G12889" t="str">
            <v>CO</v>
          </cell>
          <cell r="H12889" t="str">
            <v>AV</v>
          </cell>
          <cell r="I12889" t="str">
            <v>TO</v>
          </cell>
          <cell r="J12889">
            <v>122</v>
          </cell>
          <cell r="L12889">
            <v>122015.59905600001</v>
          </cell>
        </row>
        <row r="12890">
          <cell r="A12890" t="str">
            <v>QTTot201819W37000301RECOC</v>
          </cell>
          <cell r="B12890">
            <v>201819</v>
          </cell>
          <cell r="C12890" t="str">
            <v>QT</v>
          </cell>
          <cell r="D12890" t="str">
            <v>Tot</v>
          </cell>
          <cell r="E12890" t="str">
            <v>W37000301</v>
          </cell>
          <cell r="F12890" t="str">
            <v>RE</v>
          </cell>
          <cell r="G12890" t="str">
            <v>CO</v>
          </cell>
          <cell r="H12890" t="str">
            <v>C</v>
          </cell>
          <cell r="I12890" t="str">
            <v>TO</v>
          </cell>
          <cell r="J12890">
            <v>210</v>
          </cell>
          <cell r="L12890">
            <v>212</v>
          </cell>
        </row>
        <row r="12891">
          <cell r="A12891" t="str">
            <v>QTTot201819W37000301RECOD</v>
          </cell>
          <cell r="B12891">
            <v>201819</v>
          </cell>
          <cell r="C12891" t="str">
            <v>QT</v>
          </cell>
          <cell r="D12891" t="str">
            <v>Tot</v>
          </cell>
          <cell r="E12891" t="str">
            <v>W37000301</v>
          </cell>
          <cell r="F12891" t="str">
            <v>RE</v>
          </cell>
          <cell r="G12891" t="str">
            <v>CO</v>
          </cell>
          <cell r="H12891" t="str">
            <v>D</v>
          </cell>
          <cell r="I12891" t="str">
            <v>TO</v>
          </cell>
          <cell r="J12891">
            <v>0.3</v>
          </cell>
          <cell r="L12891">
            <v>259101.85</v>
          </cell>
        </row>
        <row r="12892">
          <cell r="A12892" t="str">
            <v>QTTot201819W37000301RECOV</v>
          </cell>
          <cell r="B12892">
            <v>201819</v>
          </cell>
          <cell r="C12892" t="str">
            <v>QT</v>
          </cell>
          <cell r="D12892" t="str">
            <v>Tot</v>
          </cell>
          <cell r="E12892" t="str">
            <v>W37000301</v>
          </cell>
          <cell r="F12892" t="str">
            <v>RE</v>
          </cell>
          <cell r="G12892" t="str">
            <v>CO</v>
          </cell>
          <cell r="H12892" t="str">
            <v>V</v>
          </cell>
          <cell r="I12892" t="str">
            <v>TO</v>
          </cell>
          <cell r="J12892">
            <v>26</v>
          </cell>
          <cell r="L12892">
            <v>25867307</v>
          </cell>
        </row>
        <row r="12893">
          <cell r="A12893" t="str">
            <v>QTTot201819W37000301RELAAD</v>
          </cell>
          <cell r="B12893">
            <v>201819</v>
          </cell>
          <cell r="C12893" t="str">
            <v>QT</v>
          </cell>
          <cell r="D12893" t="str">
            <v>Tot</v>
          </cell>
          <cell r="E12893" t="str">
            <v>W37000301</v>
          </cell>
          <cell r="F12893" t="str">
            <v>RE</v>
          </cell>
          <cell r="G12893" t="str">
            <v>LA</v>
          </cell>
          <cell r="H12893" t="str">
            <v>AD</v>
          </cell>
          <cell r="I12893" t="str">
            <v>TO</v>
          </cell>
          <cell r="K12893" t="str">
            <v xml:space="preserve">*         </v>
          </cell>
          <cell r="L12893">
            <v>1200</v>
          </cell>
        </row>
        <row r="12894">
          <cell r="A12894" t="str">
            <v>QTTot201819W37000301RELAAV</v>
          </cell>
          <cell r="B12894">
            <v>201819</v>
          </cell>
          <cell r="C12894" t="str">
            <v>QT</v>
          </cell>
          <cell r="D12894" t="str">
            <v>Tot</v>
          </cell>
          <cell r="E12894" t="str">
            <v>W37000301</v>
          </cell>
          <cell r="F12894" t="str">
            <v>RE</v>
          </cell>
          <cell r="G12894" t="str">
            <v>LA</v>
          </cell>
          <cell r="H12894" t="str">
            <v>AV</v>
          </cell>
          <cell r="I12894" t="str">
            <v>TO</v>
          </cell>
          <cell r="K12894" t="str">
            <v xml:space="preserve">*         </v>
          </cell>
          <cell r="L12894">
            <v>60333.333333000002</v>
          </cell>
        </row>
        <row r="12895">
          <cell r="A12895" t="str">
            <v>QTTot201819W37000301RELAC</v>
          </cell>
          <cell r="B12895">
            <v>201819</v>
          </cell>
          <cell r="C12895" t="str">
            <v>QT</v>
          </cell>
          <cell r="D12895" t="str">
            <v>Tot</v>
          </cell>
          <cell r="E12895" t="str">
            <v>W37000301</v>
          </cell>
          <cell r="F12895" t="str">
            <v>RE</v>
          </cell>
          <cell r="G12895" t="str">
            <v>LA</v>
          </cell>
          <cell r="H12895" t="str">
            <v>C</v>
          </cell>
          <cell r="I12895" t="str">
            <v>TO</v>
          </cell>
          <cell r="K12895" t="str">
            <v xml:space="preserve">*         </v>
          </cell>
          <cell r="L12895">
            <v>3</v>
          </cell>
        </row>
        <row r="12896">
          <cell r="A12896" t="str">
            <v>QTTot201819W37000301RELAD</v>
          </cell>
          <cell r="B12896">
            <v>201819</v>
          </cell>
          <cell r="C12896" t="str">
            <v>QT</v>
          </cell>
          <cell r="D12896" t="str">
            <v>Tot</v>
          </cell>
          <cell r="E12896" t="str">
            <v>W37000301</v>
          </cell>
          <cell r="F12896" t="str">
            <v>RE</v>
          </cell>
          <cell r="G12896" t="str">
            <v>LA</v>
          </cell>
          <cell r="H12896" t="str">
            <v>D</v>
          </cell>
          <cell r="I12896" t="str">
            <v>TO</v>
          </cell>
          <cell r="K12896" t="str">
            <v xml:space="preserve">*         </v>
          </cell>
          <cell r="L12896">
            <v>3600</v>
          </cell>
        </row>
        <row r="12897">
          <cell r="A12897" t="str">
            <v>QTTot201819W37000301RELAV</v>
          </cell>
          <cell r="B12897">
            <v>201819</v>
          </cell>
          <cell r="C12897" t="str">
            <v>QT</v>
          </cell>
          <cell r="D12897" t="str">
            <v>Tot</v>
          </cell>
          <cell r="E12897" t="str">
            <v>W37000301</v>
          </cell>
          <cell r="F12897" t="str">
            <v>RE</v>
          </cell>
          <cell r="G12897" t="str">
            <v>LA</v>
          </cell>
          <cell r="H12897" t="str">
            <v>V</v>
          </cell>
          <cell r="I12897" t="str">
            <v>TO</v>
          </cell>
          <cell r="K12897" t="str">
            <v xml:space="preserve">*         </v>
          </cell>
          <cell r="L12897">
            <v>181000</v>
          </cell>
        </row>
        <row r="12898">
          <cell r="A12898" t="str">
            <v>QTTot201819W37000301RETOAD</v>
          </cell>
          <cell r="B12898">
            <v>201819</v>
          </cell>
          <cell r="C12898" t="str">
            <v>QT</v>
          </cell>
          <cell r="D12898" t="str">
            <v>Tot</v>
          </cell>
          <cell r="E12898" t="str">
            <v>W37000301</v>
          </cell>
          <cell r="F12898" t="str">
            <v>RE</v>
          </cell>
          <cell r="G12898" t="str">
            <v>TO</v>
          </cell>
          <cell r="H12898" t="str">
            <v>AD</v>
          </cell>
          <cell r="I12898" t="str">
            <v>TO</v>
          </cell>
          <cell r="J12898">
            <v>1220</v>
          </cell>
          <cell r="L12898">
            <v>1221.8690690000001</v>
          </cell>
        </row>
        <row r="12899">
          <cell r="A12899" t="str">
            <v>QTTot201819W37000301RETOAV</v>
          </cell>
          <cell r="B12899">
            <v>201819</v>
          </cell>
          <cell r="C12899" t="str">
            <v>QT</v>
          </cell>
          <cell r="D12899" t="str">
            <v>Tot</v>
          </cell>
          <cell r="E12899" t="str">
            <v>W37000301</v>
          </cell>
          <cell r="F12899" t="str">
            <v>RE</v>
          </cell>
          <cell r="G12899" t="str">
            <v>TO</v>
          </cell>
          <cell r="H12899" t="str">
            <v>AV</v>
          </cell>
          <cell r="I12899" t="str">
            <v>TO</v>
          </cell>
          <cell r="J12899">
            <v>121</v>
          </cell>
          <cell r="L12899">
            <v>121154.916279</v>
          </cell>
        </row>
        <row r="12900">
          <cell r="A12900" t="str">
            <v>QTTot201819W37000301RETOC</v>
          </cell>
          <cell r="B12900">
            <v>201819</v>
          </cell>
          <cell r="C12900" t="str">
            <v>QT</v>
          </cell>
          <cell r="D12900" t="str">
            <v>Tot</v>
          </cell>
          <cell r="E12900" t="str">
            <v>W37000301</v>
          </cell>
          <cell r="F12900" t="str">
            <v>RE</v>
          </cell>
          <cell r="G12900" t="str">
            <v>TO</v>
          </cell>
          <cell r="H12900" t="str">
            <v>C</v>
          </cell>
          <cell r="I12900" t="str">
            <v>TO</v>
          </cell>
          <cell r="J12900">
            <v>220</v>
          </cell>
          <cell r="L12900">
            <v>215</v>
          </cell>
        </row>
        <row r="12901">
          <cell r="A12901" t="str">
            <v>QTTot201819W37000301RETOD</v>
          </cell>
          <cell r="B12901">
            <v>201819</v>
          </cell>
          <cell r="C12901" t="str">
            <v>QT</v>
          </cell>
          <cell r="D12901" t="str">
            <v>Tot</v>
          </cell>
          <cell r="E12901" t="str">
            <v>W37000301</v>
          </cell>
          <cell r="F12901" t="str">
            <v>RE</v>
          </cell>
          <cell r="G12901" t="str">
            <v>TO</v>
          </cell>
          <cell r="H12901" t="str">
            <v>D</v>
          </cell>
          <cell r="I12901" t="str">
            <v>TO</v>
          </cell>
          <cell r="J12901">
            <v>0.3</v>
          </cell>
          <cell r="L12901">
            <v>262701.84999999998</v>
          </cell>
        </row>
        <row r="12902">
          <cell r="A12902" t="str">
            <v>QTTot201819W37000301RETOV</v>
          </cell>
          <cell r="B12902">
            <v>201819</v>
          </cell>
          <cell r="C12902" t="str">
            <v>QT</v>
          </cell>
          <cell r="D12902" t="str">
            <v>Tot</v>
          </cell>
          <cell r="E12902" t="str">
            <v>W37000301</v>
          </cell>
          <cell r="F12902" t="str">
            <v>RE</v>
          </cell>
          <cell r="G12902" t="str">
            <v>TO</v>
          </cell>
          <cell r="H12902" t="str">
            <v>V</v>
          </cell>
          <cell r="I12902" t="str">
            <v>TO</v>
          </cell>
          <cell r="J12902">
            <v>26</v>
          </cell>
          <cell r="L12902">
            <v>26048307</v>
          </cell>
        </row>
        <row r="12903">
          <cell r="A12903" t="str">
            <v>QTTot201819W37000301RHCOAD</v>
          </cell>
          <cell r="B12903">
            <v>201819</v>
          </cell>
          <cell r="C12903" t="str">
            <v>QT</v>
          </cell>
          <cell r="D12903" t="str">
            <v>Tot</v>
          </cell>
          <cell r="E12903" t="str">
            <v>W37000301</v>
          </cell>
          <cell r="F12903" t="str">
            <v>RH</v>
          </cell>
          <cell r="G12903" t="str">
            <v>CO</v>
          </cell>
          <cell r="H12903" t="str">
            <v>AD</v>
          </cell>
          <cell r="I12903" t="str">
            <v>TO</v>
          </cell>
          <cell r="J12903">
            <v>3140</v>
          </cell>
          <cell r="L12903">
            <v>3138.494929</v>
          </cell>
        </row>
        <row r="12904">
          <cell r="A12904" t="str">
            <v>QTTot201819W37000301RHCOAV</v>
          </cell>
          <cell r="B12904">
            <v>201819</v>
          </cell>
          <cell r="C12904" t="str">
            <v>QT</v>
          </cell>
          <cell r="D12904" t="str">
            <v>Tot</v>
          </cell>
          <cell r="E12904" t="str">
            <v>W37000301</v>
          </cell>
          <cell r="F12904" t="str">
            <v>RH</v>
          </cell>
          <cell r="G12904" t="str">
            <v>CO</v>
          </cell>
          <cell r="H12904" t="str">
            <v>AV</v>
          </cell>
          <cell r="I12904" t="str">
            <v>TO</v>
          </cell>
          <cell r="J12904">
            <v>99</v>
          </cell>
          <cell r="L12904">
            <v>99058.985914999997</v>
          </cell>
        </row>
        <row r="12905">
          <cell r="A12905" t="str">
            <v>QTTot201819W37000301RHCOC</v>
          </cell>
          <cell r="B12905">
            <v>201819</v>
          </cell>
          <cell r="C12905" t="str">
            <v>QT</v>
          </cell>
          <cell r="D12905" t="str">
            <v>Tot</v>
          </cell>
          <cell r="E12905" t="str">
            <v>W37000301</v>
          </cell>
          <cell r="F12905" t="str">
            <v>RH</v>
          </cell>
          <cell r="G12905" t="str">
            <v>CO</v>
          </cell>
          <cell r="H12905" t="str">
            <v>C</v>
          </cell>
          <cell r="I12905" t="str">
            <v>TO</v>
          </cell>
          <cell r="J12905">
            <v>70</v>
          </cell>
          <cell r="L12905">
            <v>71</v>
          </cell>
        </row>
        <row r="12906">
          <cell r="A12906" t="str">
            <v>QTTot201819W37000301RHCOD</v>
          </cell>
          <cell r="B12906">
            <v>201819</v>
          </cell>
          <cell r="C12906" t="str">
            <v>QT</v>
          </cell>
          <cell r="D12906" t="str">
            <v>Tot</v>
          </cell>
          <cell r="E12906" t="str">
            <v>W37000301</v>
          </cell>
          <cell r="F12906" t="str">
            <v>RH</v>
          </cell>
          <cell r="G12906" t="str">
            <v>CO</v>
          </cell>
          <cell r="H12906" t="str">
            <v>D</v>
          </cell>
          <cell r="I12906" t="str">
            <v>TO</v>
          </cell>
          <cell r="J12906">
            <v>0.2</v>
          </cell>
          <cell r="L12906">
            <v>222833.14</v>
          </cell>
        </row>
        <row r="12907">
          <cell r="A12907" t="str">
            <v>QTTot201819W37000301RHCOV</v>
          </cell>
          <cell r="B12907">
            <v>201819</v>
          </cell>
          <cell r="C12907" t="str">
            <v>QT</v>
          </cell>
          <cell r="D12907" t="str">
            <v>Tot</v>
          </cell>
          <cell r="E12907" t="str">
            <v>W37000301</v>
          </cell>
          <cell r="F12907" t="str">
            <v>RH</v>
          </cell>
          <cell r="G12907" t="str">
            <v>CO</v>
          </cell>
          <cell r="H12907" t="str">
            <v>V</v>
          </cell>
          <cell r="I12907" t="str">
            <v>TO</v>
          </cell>
          <cell r="J12907">
            <v>7</v>
          </cell>
          <cell r="L12907">
            <v>7033188</v>
          </cell>
        </row>
        <row r="12908">
          <cell r="A12908" t="str">
            <v>QTTot201819W37000301RHLAAD</v>
          </cell>
          <cell r="B12908">
            <v>201819</v>
          </cell>
          <cell r="C12908" t="str">
            <v>QT</v>
          </cell>
          <cell r="D12908" t="str">
            <v>Tot</v>
          </cell>
          <cell r="E12908" t="str">
            <v>W37000301</v>
          </cell>
          <cell r="F12908" t="str">
            <v>RH</v>
          </cell>
          <cell r="G12908" t="str">
            <v>LA</v>
          </cell>
          <cell r="H12908" t="str">
            <v>AD</v>
          </cell>
          <cell r="I12908" t="str">
            <v>TO</v>
          </cell>
          <cell r="K12908" t="str">
            <v xml:space="preserve">*         </v>
          </cell>
          <cell r="L12908">
            <v>1800</v>
          </cell>
        </row>
        <row r="12909">
          <cell r="A12909" t="str">
            <v>QTTot201819W37000301RHLAAV</v>
          </cell>
          <cell r="B12909">
            <v>201819</v>
          </cell>
          <cell r="C12909" t="str">
            <v>QT</v>
          </cell>
          <cell r="D12909" t="str">
            <v>Tot</v>
          </cell>
          <cell r="E12909" t="str">
            <v>W37000301</v>
          </cell>
          <cell r="F12909" t="str">
            <v>RH</v>
          </cell>
          <cell r="G12909" t="str">
            <v>LA</v>
          </cell>
          <cell r="H12909" t="str">
            <v>AV</v>
          </cell>
          <cell r="I12909" t="str">
            <v>TO</v>
          </cell>
          <cell r="K12909" t="str">
            <v xml:space="preserve">*         </v>
          </cell>
          <cell r="L12909">
            <v>60000</v>
          </cell>
        </row>
        <row r="12910">
          <cell r="A12910" t="str">
            <v>QTTot201819W37000301RHLAC</v>
          </cell>
          <cell r="B12910">
            <v>201819</v>
          </cell>
          <cell r="C12910" t="str">
            <v>QT</v>
          </cell>
          <cell r="D12910" t="str">
            <v>Tot</v>
          </cell>
          <cell r="E12910" t="str">
            <v>W37000301</v>
          </cell>
          <cell r="F12910" t="str">
            <v>RH</v>
          </cell>
          <cell r="G12910" t="str">
            <v>LA</v>
          </cell>
          <cell r="H12910" t="str">
            <v>C</v>
          </cell>
          <cell r="I12910" t="str">
            <v>TO</v>
          </cell>
          <cell r="K12910" t="str">
            <v xml:space="preserve">*         </v>
          </cell>
          <cell r="L12910">
            <v>2</v>
          </cell>
        </row>
        <row r="12911">
          <cell r="A12911" t="str">
            <v>QTTot201819W37000301RHLAD</v>
          </cell>
          <cell r="B12911">
            <v>201819</v>
          </cell>
          <cell r="C12911" t="str">
            <v>QT</v>
          </cell>
          <cell r="D12911" t="str">
            <v>Tot</v>
          </cell>
          <cell r="E12911" t="str">
            <v>W37000301</v>
          </cell>
          <cell r="F12911" t="str">
            <v>RH</v>
          </cell>
          <cell r="G12911" t="str">
            <v>LA</v>
          </cell>
          <cell r="H12911" t="str">
            <v>D</v>
          </cell>
          <cell r="I12911" t="str">
            <v>TO</v>
          </cell>
          <cell r="K12911" t="str">
            <v xml:space="preserve">*         </v>
          </cell>
          <cell r="L12911">
            <v>3600</v>
          </cell>
        </row>
        <row r="12912">
          <cell r="A12912" t="str">
            <v>QTTot201819W37000301RHLAV</v>
          </cell>
          <cell r="B12912">
            <v>201819</v>
          </cell>
          <cell r="C12912" t="str">
            <v>QT</v>
          </cell>
          <cell r="D12912" t="str">
            <v>Tot</v>
          </cell>
          <cell r="E12912" t="str">
            <v>W37000301</v>
          </cell>
          <cell r="F12912" t="str">
            <v>RH</v>
          </cell>
          <cell r="G12912" t="str">
            <v>LA</v>
          </cell>
          <cell r="H12912" t="str">
            <v>V</v>
          </cell>
          <cell r="I12912" t="str">
            <v>TO</v>
          </cell>
          <cell r="K12912" t="str">
            <v xml:space="preserve">*         </v>
          </cell>
          <cell r="L12912">
            <v>120000</v>
          </cell>
        </row>
        <row r="12913">
          <cell r="A12913" t="str">
            <v>QTTot201819W37000301RHTOAD</v>
          </cell>
          <cell r="B12913">
            <v>201819</v>
          </cell>
          <cell r="C12913" t="str">
            <v>QT</v>
          </cell>
          <cell r="D12913" t="str">
            <v>Tot</v>
          </cell>
          <cell r="E12913" t="str">
            <v>W37000301</v>
          </cell>
          <cell r="F12913" t="str">
            <v>RH</v>
          </cell>
          <cell r="G12913" t="str">
            <v>TO</v>
          </cell>
          <cell r="H12913" t="str">
            <v>AD</v>
          </cell>
          <cell r="I12913" t="str">
            <v>TO</v>
          </cell>
          <cell r="J12913">
            <v>3100</v>
          </cell>
          <cell r="L12913">
            <v>3101.8238350000001</v>
          </cell>
        </row>
        <row r="12914">
          <cell r="A12914" t="str">
            <v>QTTot201819W37000301RHTOAV</v>
          </cell>
          <cell r="B12914">
            <v>201819</v>
          </cell>
          <cell r="C12914" t="str">
            <v>QT</v>
          </cell>
          <cell r="D12914" t="str">
            <v>Tot</v>
          </cell>
          <cell r="E12914" t="str">
            <v>W37000301</v>
          </cell>
          <cell r="F12914" t="str">
            <v>RH</v>
          </cell>
          <cell r="G12914" t="str">
            <v>TO</v>
          </cell>
          <cell r="H12914" t="str">
            <v>AV</v>
          </cell>
          <cell r="I12914" t="str">
            <v>TO</v>
          </cell>
          <cell r="J12914">
            <v>98</v>
          </cell>
          <cell r="L12914">
            <v>97988.876711999997</v>
          </cell>
        </row>
        <row r="12915">
          <cell r="A12915" t="str">
            <v>QTTot201819W37000301RHTOC</v>
          </cell>
          <cell r="B12915">
            <v>201819</v>
          </cell>
          <cell r="C12915" t="str">
            <v>QT</v>
          </cell>
          <cell r="D12915" t="str">
            <v>Tot</v>
          </cell>
          <cell r="E12915" t="str">
            <v>W37000301</v>
          </cell>
          <cell r="F12915" t="str">
            <v>RH</v>
          </cell>
          <cell r="G12915" t="str">
            <v>TO</v>
          </cell>
          <cell r="H12915" t="str">
            <v>C</v>
          </cell>
          <cell r="I12915" t="str">
            <v>TO</v>
          </cell>
          <cell r="J12915">
            <v>70</v>
          </cell>
          <cell r="L12915">
            <v>73</v>
          </cell>
        </row>
        <row r="12916">
          <cell r="A12916" t="str">
            <v>QTTot201819W37000301RHTOD</v>
          </cell>
          <cell r="B12916">
            <v>201819</v>
          </cell>
          <cell r="C12916" t="str">
            <v>QT</v>
          </cell>
          <cell r="D12916" t="str">
            <v>Tot</v>
          </cell>
          <cell r="E12916" t="str">
            <v>W37000301</v>
          </cell>
          <cell r="F12916" t="str">
            <v>RH</v>
          </cell>
          <cell r="G12916" t="str">
            <v>TO</v>
          </cell>
          <cell r="H12916" t="str">
            <v>D</v>
          </cell>
          <cell r="I12916" t="str">
            <v>TO</v>
          </cell>
          <cell r="J12916">
            <v>0.2</v>
          </cell>
          <cell r="L12916">
            <v>226433.14</v>
          </cell>
        </row>
        <row r="12917">
          <cell r="A12917" t="str">
            <v>QTTot201819W37000301RHTOV</v>
          </cell>
          <cell r="B12917">
            <v>201819</v>
          </cell>
          <cell r="C12917" t="str">
            <v>QT</v>
          </cell>
          <cell r="D12917" t="str">
            <v>Tot</v>
          </cell>
          <cell r="E12917" t="str">
            <v>W37000301</v>
          </cell>
          <cell r="F12917" t="str">
            <v>RH</v>
          </cell>
          <cell r="G12917" t="str">
            <v>TO</v>
          </cell>
          <cell r="H12917" t="str">
            <v>V</v>
          </cell>
          <cell r="I12917" t="str">
            <v>TO</v>
          </cell>
          <cell r="J12917">
            <v>7</v>
          </cell>
          <cell r="L12917">
            <v>7153188</v>
          </cell>
        </row>
        <row r="12918">
          <cell r="A12918" t="str">
            <v>QTTot201819W37000301RSCOAD</v>
          </cell>
          <cell r="B12918">
            <v>201819</v>
          </cell>
          <cell r="C12918" t="str">
            <v>QT</v>
          </cell>
          <cell r="D12918" t="str">
            <v>Tot</v>
          </cell>
          <cell r="E12918" t="str">
            <v>W37000301</v>
          </cell>
          <cell r="F12918" t="str">
            <v>RS</v>
          </cell>
          <cell r="G12918" t="str">
            <v>CO</v>
          </cell>
          <cell r="H12918" t="str">
            <v>AD</v>
          </cell>
          <cell r="I12918" t="str">
            <v>TO</v>
          </cell>
          <cell r="J12918">
            <v>260</v>
          </cell>
          <cell r="L12918">
            <v>257.22489300000001</v>
          </cell>
        </row>
        <row r="12919">
          <cell r="A12919" t="str">
            <v>QTTot201819W37000301RSCOAV</v>
          </cell>
          <cell r="B12919">
            <v>201819</v>
          </cell>
          <cell r="C12919" t="str">
            <v>QT</v>
          </cell>
          <cell r="D12919" t="str">
            <v>Tot</v>
          </cell>
          <cell r="E12919" t="str">
            <v>W37000301</v>
          </cell>
          <cell r="F12919" t="str">
            <v>RS</v>
          </cell>
          <cell r="G12919" t="str">
            <v>CO</v>
          </cell>
          <cell r="H12919" t="str">
            <v>AV</v>
          </cell>
          <cell r="I12919" t="str">
            <v>TO</v>
          </cell>
          <cell r="J12919">
            <v>134</v>
          </cell>
          <cell r="L12919">
            <v>133575.312056</v>
          </cell>
        </row>
        <row r="12920">
          <cell r="A12920" t="str">
            <v>QTTot201819W37000301RSCOC</v>
          </cell>
          <cell r="B12920">
            <v>201819</v>
          </cell>
          <cell r="C12920" t="str">
            <v>QT</v>
          </cell>
          <cell r="D12920" t="str">
            <v>Tot</v>
          </cell>
          <cell r="E12920" t="str">
            <v>W37000301</v>
          </cell>
          <cell r="F12920" t="str">
            <v>RS</v>
          </cell>
          <cell r="G12920" t="str">
            <v>CO</v>
          </cell>
          <cell r="H12920" t="str">
            <v>C</v>
          </cell>
          <cell r="I12920" t="str">
            <v>TO</v>
          </cell>
          <cell r="J12920">
            <v>140</v>
          </cell>
          <cell r="L12920">
            <v>141</v>
          </cell>
        </row>
        <row r="12921">
          <cell r="A12921" t="str">
            <v>QTTot201819W37000301RSCOD</v>
          </cell>
          <cell r="B12921">
            <v>201819</v>
          </cell>
          <cell r="C12921" t="str">
            <v>QT</v>
          </cell>
          <cell r="D12921" t="str">
            <v>Tot</v>
          </cell>
          <cell r="E12921" t="str">
            <v>W37000301</v>
          </cell>
          <cell r="F12921" t="str">
            <v>RS</v>
          </cell>
          <cell r="G12921" t="str">
            <v>CO</v>
          </cell>
          <cell r="H12921" t="str">
            <v>D</v>
          </cell>
          <cell r="I12921" t="str">
            <v>TO</v>
          </cell>
          <cell r="K12921" t="str">
            <v xml:space="preserve">~         </v>
          </cell>
          <cell r="L12921">
            <v>36268.71</v>
          </cell>
        </row>
        <row r="12922">
          <cell r="A12922" t="str">
            <v>QTTot201819W37000301RSCOV</v>
          </cell>
          <cell r="B12922">
            <v>201819</v>
          </cell>
          <cell r="C12922" t="str">
            <v>QT</v>
          </cell>
          <cell r="D12922" t="str">
            <v>Tot</v>
          </cell>
          <cell r="E12922" t="str">
            <v>W37000301</v>
          </cell>
          <cell r="F12922" t="str">
            <v>RS</v>
          </cell>
          <cell r="G12922" t="str">
            <v>CO</v>
          </cell>
          <cell r="H12922" t="str">
            <v>V</v>
          </cell>
          <cell r="I12922" t="str">
            <v>TO</v>
          </cell>
          <cell r="J12922">
            <v>19</v>
          </cell>
          <cell r="L12922">
            <v>18834119</v>
          </cell>
        </row>
        <row r="12923">
          <cell r="A12923" t="str">
            <v>QTTot201819W37000301RSLAAD</v>
          </cell>
          <cell r="B12923">
            <v>201819</v>
          </cell>
          <cell r="C12923" t="str">
            <v>QT</v>
          </cell>
          <cell r="D12923" t="str">
            <v>Tot</v>
          </cell>
          <cell r="E12923" t="str">
            <v>W37000301</v>
          </cell>
          <cell r="F12923" t="str">
            <v>RS</v>
          </cell>
          <cell r="G12923" t="str">
            <v>LA</v>
          </cell>
          <cell r="H12923" t="str">
            <v>AD</v>
          </cell>
          <cell r="I12923" t="str">
            <v>TO</v>
          </cell>
          <cell r="K12923" t="str">
            <v xml:space="preserve">*         </v>
          </cell>
          <cell r="L12923">
            <v>0</v>
          </cell>
        </row>
        <row r="12924">
          <cell r="A12924" t="str">
            <v>QTTot201819W37000301RSLAAV</v>
          </cell>
          <cell r="B12924">
            <v>201819</v>
          </cell>
          <cell r="C12924" t="str">
            <v>QT</v>
          </cell>
          <cell r="D12924" t="str">
            <v>Tot</v>
          </cell>
          <cell r="E12924" t="str">
            <v>W37000301</v>
          </cell>
          <cell r="F12924" t="str">
            <v>RS</v>
          </cell>
          <cell r="G12924" t="str">
            <v>LA</v>
          </cell>
          <cell r="H12924" t="str">
            <v>AV</v>
          </cell>
          <cell r="I12924" t="str">
            <v>TO</v>
          </cell>
          <cell r="K12924" t="str">
            <v xml:space="preserve">*         </v>
          </cell>
          <cell r="L12924">
            <v>61000</v>
          </cell>
        </row>
        <row r="12925">
          <cell r="A12925" t="str">
            <v>QTTot201819W37000301RSLAC</v>
          </cell>
          <cell r="B12925">
            <v>201819</v>
          </cell>
          <cell r="C12925" t="str">
            <v>QT</v>
          </cell>
          <cell r="D12925" t="str">
            <v>Tot</v>
          </cell>
          <cell r="E12925" t="str">
            <v>W37000301</v>
          </cell>
          <cell r="F12925" t="str">
            <v>RS</v>
          </cell>
          <cell r="G12925" t="str">
            <v>LA</v>
          </cell>
          <cell r="H12925" t="str">
            <v>C</v>
          </cell>
          <cell r="I12925" t="str">
            <v>TO</v>
          </cell>
          <cell r="K12925" t="str">
            <v xml:space="preserve">*         </v>
          </cell>
          <cell r="L12925">
            <v>1</v>
          </cell>
        </row>
        <row r="12926">
          <cell r="A12926" t="str">
            <v>QTTot201819W37000301RSLAD</v>
          </cell>
          <cell r="B12926">
            <v>201819</v>
          </cell>
          <cell r="C12926" t="str">
            <v>QT</v>
          </cell>
          <cell r="D12926" t="str">
            <v>Tot</v>
          </cell>
          <cell r="E12926" t="str">
            <v>W37000301</v>
          </cell>
          <cell r="F12926" t="str">
            <v>RS</v>
          </cell>
          <cell r="G12926" t="str">
            <v>LA</v>
          </cell>
          <cell r="H12926" t="str">
            <v>D</v>
          </cell>
          <cell r="I12926" t="str">
            <v>TO</v>
          </cell>
          <cell r="K12926" t="str">
            <v xml:space="preserve">*         </v>
          </cell>
          <cell r="L12926">
            <v>0</v>
          </cell>
        </row>
        <row r="12927">
          <cell r="A12927" t="str">
            <v>QTTot201819W37000301RSLAV</v>
          </cell>
          <cell r="B12927">
            <v>201819</v>
          </cell>
          <cell r="C12927" t="str">
            <v>QT</v>
          </cell>
          <cell r="D12927" t="str">
            <v>Tot</v>
          </cell>
          <cell r="E12927" t="str">
            <v>W37000301</v>
          </cell>
          <cell r="F12927" t="str">
            <v>RS</v>
          </cell>
          <cell r="G12927" t="str">
            <v>LA</v>
          </cell>
          <cell r="H12927" t="str">
            <v>V</v>
          </cell>
          <cell r="I12927" t="str">
            <v>TO</v>
          </cell>
          <cell r="K12927" t="str">
            <v xml:space="preserve">*         </v>
          </cell>
          <cell r="L12927">
            <v>61000</v>
          </cell>
        </row>
        <row r="12928">
          <cell r="A12928" t="str">
            <v>QTTot201819W37000301RSTOAD</v>
          </cell>
          <cell r="B12928">
            <v>201819</v>
          </cell>
          <cell r="C12928" t="str">
            <v>QT</v>
          </cell>
          <cell r="D12928" t="str">
            <v>Tot</v>
          </cell>
          <cell r="E12928" t="str">
            <v>W37000301</v>
          </cell>
          <cell r="F12928" t="str">
            <v>RS</v>
          </cell>
          <cell r="G12928" t="str">
            <v>TO</v>
          </cell>
          <cell r="H12928" t="str">
            <v>AD</v>
          </cell>
          <cell r="I12928" t="str">
            <v>TO</v>
          </cell>
          <cell r="J12928">
            <v>260</v>
          </cell>
          <cell r="L12928">
            <v>255.41345000000001</v>
          </cell>
        </row>
        <row r="12929">
          <cell r="A12929" t="str">
            <v>QTTot201819W37000301RSTOAV</v>
          </cell>
          <cell r="B12929">
            <v>201819</v>
          </cell>
          <cell r="C12929" t="str">
            <v>QT</v>
          </cell>
          <cell r="D12929" t="str">
            <v>Tot</v>
          </cell>
          <cell r="E12929" t="str">
            <v>W37000301</v>
          </cell>
          <cell r="F12929" t="str">
            <v>RS</v>
          </cell>
          <cell r="G12929" t="str">
            <v>TO</v>
          </cell>
          <cell r="H12929" t="str">
            <v>AV</v>
          </cell>
          <cell r="I12929" t="str">
            <v>TO</v>
          </cell>
          <cell r="J12929">
            <v>133</v>
          </cell>
          <cell r="L12929">
            <v>133064.21830899999</v>
          </cell>
        </row>
        <row r="12930">
          <cell r="A12930" t="str">
            <v>QTTot201819W37000301RSTOC</v>
          </cell>
          <cell r="B12930">
            <v>201819</v>
          </cell>
          <cell r="C12930" t="str">
            <v>QT</v>
          </cell>
          <cell r="D12930" t="str">
            <v>Tot</v>
          </cell>
          <cell r="E12930" t="str">
            <v>W37000301</v>
          </cell>
          <cell r="F12930" t="str">
            <v>RS</v>
          </cell>
          <cell r="G12930" t="str">
            <v>TO</v>
          </cell>
          <cell r="H12930" t="str">
            <v>C</v>
          </cell>
          <cell r="I12930" t="str">
            <v>TO</v>
          </cell>
          <cell r="J12930">
            <v>140</v>
          </cell>
          <cell r="L12930">
            <v>142</v>
          </cell>
        </row>
        <row r="12931">
          <cell r="A12931" t="str">
            <v>QTTot201819W37000301RSTOD</v>
          </cell>
          <cell r="B12931">
            <v>201819</v>
          </cell>
          <cell r="C12931" t="str">
            <v>QT</v>
          </cell>
          <cell r="D12931" t="str">
            <v>Tot</v>
          </cell>
          <cell r="E12931" t="str">
            <v>W37000301</v>
          </cell>
          <cell r="F12931" t="str">
            <v>RS</v>
          </cell>
          <cell r="G12931" t="str">
            <v>TO</v>
          </cell>
          <cell r="H12931" t="str">
            <v>D</v>
          </cell>
          <cell r="I12931" t="str">
            <v>TO</v>
          </cell>
          <cell r="K12931" t="str">
            <v xml:space="preserve">~         </v>
          </cell>
          <cell r="L12931">
            <v>36268.71</v>
          </cell>
        </row>
        <row r="12932">
          <cell r="A12932" t="str">
            <v>QTTot201819W37000301RSTOV</v>
          </cell>
          <cell r="B12932">
            <v>201819</v>
          </cell>
          <cell r="C12932" t="str">
            <v>QT</v>
          </cell>
          <cell r="D12932" t="str">
            <v>Tot</v>
          </cell>
          <cell r="E12932" t="str">
            <v>W37000301</v>
          </cell>
          <cell r="F12932" t="str">
            <v>RS</v>
          </cell>
          <cell r="G12932" t="str">
            <v>TO</v>
          </cell>
          <cell r="H12932" t="str">
            <v>V</v>
          </cell>
          <cell r="I12932" t="str">
            <v>TO</v>
          </cell>
          <cell r="J12932">
            <v>19</v>
          </cell>
          <cell r="L12932">
            <v>18895119</v>
          </cell>
        </row>
        <row r="12933">
          <cell r="A12933" t="str">
            <v>QTTot201819W37000304HRCOAD</v>
          </cell>
          <cell r="B12933">
            <v>201819</v>
          </cell>
          <cell r="C12933" t="str">
            <v>QT</v>
          </cell>
          <cell r="D12933" t="str">
            <v>Tot</v>
          </cell>
          <cell r="E12933" t="str">
            <v>W37000304</v>
          </cell>
          <cell r="F12933" t="str">
            <v>HR</v>
          </cell>
          <cell r="G12933" t="str">
            <v>CO</v>
          </cell>
          <cell r="H12933" t="str">
            <v>AD</v>
          </cell>
          <cell r="I12933" t="str">
            <v>TO</v>
          </cell>
          <cell r="J12933">
            <v>9270</v>
          </cell>
          <cell r="L12933">
            <v>9272.5</v>
          </cell>
        </row>
        <row r="12934">
          <cell r="A12934" t="str">
            <v>QTTot201819W37000304HRCOD</v>
          </cell>
          <cell r="B12934">
            <v>201819</v>
          </cell>
          <cell r="C12934" t="str">
            <v>QT</v>
          </cell>
          <cell r="D12934" t="str">
            <v>Tot</v>
          </cell>
          <cell r="E12934" t="str">
            <v>W37000304</v>
          </cell>
          <cell r="F12934" t="str">
            <v>HR</v>
          </cell>
          <cell r="G12934" t="str">
            <v>CO</v>
          </cell>
          <cell r="H12934" t="str">
            <v>D</v>
          </cell>
          <cell r="I12934" t="str">
            <v>TO</v>
          </cell>
          <cell r="J12934">
            <v>0.1</v>
          </cell>
          <cell r="L12934">
            <v>55635</v>
          </cell>
        </row>
        <row r="12935">
          <cell r="A12935" t="str">
            <v>QTTot201819W37000304HRTOAD</v>
          </cell>
          <cell r="B12935">
            <v>201819</v>
          </cell>
          <cell r="C12935" t="str">
            <v>QT</v>
          </cell>
          <cell r="D12935" t="str">
            <v>Tot</v>
          </cell>
          <cell r="E12935" t="str">
            <v>W37000304</v>
          </cell>
          <cell r="F12935" t="str">
            <v>HR</v>
          </cell>
          <cell r="G12935" t="str">
            <v>TO</v>
          </cell>
          <cell r="H12935" t="str">
            <v>AD</v>
          </cell>
          <cell r="I12935" t="str">
            <v>TO</v>
          </cell>
          <cell r="J12935">
            <v>9270</v>
          </cell>
          <cell r="L12935">
            <v>9272.5</v>
          </cell>
        </row>
        <row r="12936">
          <cell r="A12936" t="str">
            <v>QTTot201819W37000304HRTOD</v>
          </cell>
          <cell r="B12936">
            <v>201819</v>
          </cell>
          <cell r="C12936" t="str">
            <v>QT</v>
          </cell>
          <cell r="D12936" t="str">
            <v>Tot</v>
          </cell>
          <cell r="E12936" t="str">
            <v>W37000304</v>
          </cell>
          <cell r="F12936" t="str">
            <v>HR</v>
          </cell>
          <cell r="G12936" t="str">
            <v>TO</v>
          </cell>
          <cell r="H12936" t="str">
            <v>D</v>
          </cell>
          <cell r="I12936" t="str">
            <v>TO</v>
          </cell>
          <cell r="J12936">
            <v>0.1</v>
          </cell>
          <cell r="L12936">
            <v>55635</v>
          </cell>
        </row>
        <row r="12937">
          <cell r="A12937" t="str">
            <v>QTTot201819W37000304MRCOAD</v>
          </cell>
          <cell r="B12937">
            <v>201819</v>
          </cell>
          <cell r="C12937" t="str">
            <v>QT</v>
          </cell>
          <cell r="D12937" t="str">
            <v>Tot</v>
          </cell>
          <cell r="E12937" t="str">
            <v>W37000304</v>
          </cell>
          <cell r="F12937" t="str">
            <v>MR</v>
          </cell>
          <cell r="G12937" t="str">
            <v>CO</v>
          </cell>
          <cell r="H12937" t="str">
            <v>AD</v>
          </cell>
          <cell r="I12937" t="str">
            <v>TO</v>
          </cell>
          <cell r="J12937">
            <v>5800</v>
          </cell>
          <cell r="L12937">
            <v>5800</v>
          </cell>
        </row>
        <row r="12938">
          <cell r="A12938" t="str">
            <v>QTTot201819W37000304MRCOD</v>
          </cell>
          <cell r="B12938">
            <v>201819</v>
          </cell>
          <cell r="C12938" t="str">
            <v>QT</v>
          </cell>
          <cell r="D12938" t="str">
            <v>Tot</v>
          </cell>
          <cell r="E12938" t="str">
            <v>W37000304</v>
          </cell>
          <cell r="F12938" t="str">
            <v>MR</v>
          </cell>
          <cell r="G12938" t="str">
            <v>CO</v>
          </cell>
          <cell r="H12938" t="str">
            <v>D</v>
          </cell>
          <cell r="I12938" t="str">
            <v>TO</v>
          </cell>
          <cell r="K12938" t="str">
            <v xml:space="preserve">~         </v>
          </cell>
          <cell r="L12938">
            <v>34800</v>
          </cell>
        </row>
        <row r="12939">
          <cell r="A12939" t="str">
            <v>QTTot201819W37000304MRTOAD</v>
          </cell>
          <cell r="B12939">
            <v>201819</v>
          </cell>
          <cell r="C12939" t="str">
            <v>QT</v>
          </cell>
          <cell r="D12939" t="str">
            <v>Tot</v>
          </cell>
          <cell r="E12939" t="str">
            <v>W37000304</v>
          </cell>
          <cell r="F12939" t="str">
            <v>MR</v>
          </cell>
          <cell r="G12939" t="str">
            <v>TO</v>
          </cell>
          <cell r="H12939" t="str">
            <v>AD</v>
          </cell>
          <cell r="I12939" t="str">
            <v>TO</v>
          </cell>
          <cell r="J12939">
            <v>5800</v>
          </cell>
          <cell r="L12939">
            <v>5800</v>
          </cell>
        </row>
        <row r="12940">
          <cell r="A12940" t="str">
            <v>QTTot201819W37000304MRTOD</v>
          </cell>
          <cell r="B12940">
            <v>201819</v>
          </cell>
          <cell r="C12940" t="str">
            <v>QT</v>
          </cell>
          <cell r="D12940" t="str">
            <v>Tot</v>
          </cell>
          <cell r="E12940" t="str">
            <v>W37000304</v>
          </cell>
          <cell r="F12940" t="str">
            <v>MR</v>
          </cell>
          <cell r="G12940" t="str">
            <v>TO</v>
          </cell>
          <cell r="H12940" t="str">
            <v>D</v>
          </cell>
          <cell r="I12940" t="str">
            <v>TO</v>
          </cell>
          <cell r="K12940" t="str">
            <v xml:space="preserve">~         </v>
          </cell>
          <cell r="L12940">
            <v>34800</v>
          </cell>
        </row>
        <row r="12941">
          <cell r="A12941" t="str">
            <v>QTTot201819W37000304RECOAD</v>
          </cell>
          <cell r="B12941">
            <v>201819</v>
          </cell>
          <cell r="C12941" t="str">
            <v>QT</v>
          </cell>
          <cell r="D12941" t="str">
            <v>Tot</v>
          </cell>
          <cell r="E12941" t="str">
            <v>W37000304</v>
          </cell>
          <cell r="F12941" t="str">
            <v>RE</v>
          </cell>
          <cell r="G12941" t="str">
            <v>CO</v>
          </cell>
          <cell r="H12941" t="str">
            <v>AD</v>
          </cell>
          <cell r="I12941" t="str">
            <v>TO</v>
          </cell>
          <cell r="J12941">
            <v>9350</v>
          </cell>
          <cell r="L12941">
            <v>9348.6034479999998</v>
          </cell>
        </row>
        <row r="12942">
          <cell r="A12942" t="str">
            <v>QTTot201819W37000304RECOAV</v>
          </cell>
          <cell r="B12942">
            <v>201819</v>
          </cell>
          <cell r="C12942" t="str">
            <v>QT</v>
          </cell>
          <cell r="D12942" t="str">
            <v>Tot</v>
          </cell>
          <cell r="E12942" t="str">
            <v>W37000304</v>
          </cell>
          <cell r="F12942" t="str">
            <v>RE</v>
          </cell>
          <cell r="G12942" t="str">
            <v>CO</v>
          </cell>
          <cell r="H12942" t="str">
            <v>AV</v>
          </cell>
          <cell r="I12942" t="str">
            <v>TO</v>
          </cell>
          <cell r="J12942">
            <v>328</v>
          </cell>
          <cell r="L12942">
            <v>327809.37930999999</v>
          </cell>
        </row>
        <row r="12943">
          <cell r="A12943" t="str">
            <v>QTTot201819W37000304RECOC</v>
          </cell>
          <cell r="B12943">
            <v>201819</v>
          </cell>
          <cell r="C12943" t="str">
            <v>QT</v>
          </cell>
          <cell r="D12943" t="str">
            <v>Tot</v>
          </cell>
          <cell r="E12943" t="str">
            <v>W37000304</v>
          </cell>
          <cell r="F12943" t="str">
            <v>RE</v>
          </cell>
          <cell r="G12943" t="str">
            <v>CO</v>
          </cell>
          <cell r="H12943" t="str">
            <v>C</v>
          </cell>
          <cell r="I12943" t="str">
            <v>TO</v>
          </cell>
          <cell r="J12943">
            <v>30</v>
          </cell>
          <cell r="L12943">
            <v>29</v>
          </cell>
        </row>
        <row r="12944">
          <cell r="A12944" t="str">
            <v>QTTot201819W37000304RECOD</v>
          </cell>
          <cell r="B12944">
            <v>201819</v>
          </cell>
          <cell r="C12944" t="str">
            <v>QT</v>
          </cell>
          <cell r="D12944" t="str">
            <v>Tot</v>
          </cell>
          <cell r="E12944" t="str">
            <v>W37000304</v>
          </cell>
          <cell r="F12944" t="str">
            <v>RE</v>
          </cell>
          <cell r="G12944" t="str">
            <v>CO</v>
          </cell>
          <cell r="H12944" t="str">
            <v>D</v>
          </cell>
          <cell r="I12944" t="str">
            <v>TO</v>
          </cell>
          <cell r="J12944">
            <v>0.3</v>
          </cell>
          <cell r="L12944">
            <v>271109.5</v>
          </cell>
        </row>
        <row r="12945">
          <cell r="A12945" t="str">
            <v>QTTot201819W37000304RECOV</v>
          </cell>
          <cell r="B12945">
            <v>201819</v>
          </cell>
          <cell r="C12945" t="str">
            <v>QT</v>
          </cell>
          <cell r="D12945" t="str">
            <v>Tot</v>
          </cell>
          <cell r="E12945" t="str">
            <v>W37000304</v>
          </cell>
          <cell r="F12945" t="str">
            <v>RE</v>
          </cell>
          <cell r="G12945" t="str">
            <v>CO</v>
          </cell>
          <cell r="H12945" t="str">
            <v>V</v>
          </cell>
          <cell r="I12945" t="str">
            <v>TO</v>
          </cell>
          <cell r="J12945">
            <v>10</v>
          </cell>
          <cell r="L12945">
            <v>9506472</v>
          </cell>
        </row>
        <row r="12946">
          <cell r="A12946" t="str">
            <v>QTTot201819W37000304RELAAD</v>
          </cell>
          <cell r="B12946">
            <v>201819</v>
          </cell>
          <cell r="C12946" t="str">
            <v>QT</v>
          </cell>
          <cell r="D12946" t="str">
            <v>Tot</v>
          </cell>
          <cell r="E12946" t="str">
            <v>W37000304</v>
          </cell>
          <cell r="F12946" t="str">
            <v>RE</v>
          </cell>
          <cell r="G12946" t="str">
            <v>LA</v>
          </cell>
          <cell r="H12946" t="str">
            <v>AD</v>
          </cell>
          <cell r="I12946" t="str">
            <v>TO</v>
          </cell>
          <cell r="K12946" t="str">
            <v xml:space="preserve">*         </v>
          </cell>
          <cell r="L12946">
            <v>700</v>
          </cell>
        </row>
        <row r="12947">
          <cell r="A12947" t="str">
            <v>QTTot201819W37000304RELAAV</v>
          </cell>
          <cell r="B12947">
            <v>201819</v>
          </cell>
          <cell r="C12947" t="str">
            <v>QT</v>
          </cell>
          <cell r="D12947" t="str">
            <v>Tot</v>
          </cell>
          <cell r="E12947" t="str">
            <v>W37000304</v>
          </cell>
          <cell r="F12947" t="str">
            <v>RE</v>
          </cell>
          <cell r="G12947" t="str">
            <v>LA</v>
          </cell>
          <cell r="H12947" t="str">
            <v>AV</v>
          </cell>
          <cell r="I12947" t="str">
            <v>TO</v>
          </cell>
          <cell r="K12947" t="str">
            <v xml:space="preserve">*         </v>
          </cell>
          <cell r="L12947">
            <v>200000</v>
          </cell>
        </row>
        <row r="12948">
          <cell r="A12948" t="str">
            <v>QTTot201819W37000304RELAC</v>
          </cell>
          <cell r="B12948">
            <v>201819</v>
          </cell>
          <cell r="C12948" t="str">
            <v>QT</v>
          </cell>
          <cell r="D12948" t="str">
            <v>Tot</v>
          </cell>
          <cell r="E12948" t="str">
            <v>W37000304</v>
          </cell>
          <cell r="F12948" t="str">
            <v>RE</v>
          </cell>
          <cell r="G12948" t="str">
            <v>LA</v>
          </cell>
          <cell r="H12948" t="str">
            <v>C</v>
          </cell>
          <cell r="I12948" t="str">
            <v>TO</v>
          </cell>
          <cell r="K12948" t="str">
            <v xml:space="preserve">*         </v>
          </cell>
          <cell r="L12948">
            <v>1</v>
          </cell>
        </row>
        <row r="12949">
          <cell r="A12949" t="str">
            <v>QTTot201819W37000304RELAD</v>
          </cell>
          <cell r="B12949">
            <v>201819</v>
          </cell>
          <cell r="C12949" t="str">
            <v>QT</v>
          </cell>
          <cell r="D12949" t="str">
            <v>Tot</v>
          </cell>
          <cell r="E12949" t="str">
            <v>W37000304</v>
          </cell>
          <cell r="F12949" t="str">
            <v>RE</v>
          </cell>
          <cell r="G12949" t="str">
            <v>LA</v>
          </cell>
          <cell r="H12949" t="str">
            <v>D</v>
          </cell>
          <cell r="I12949" t="str">
            <v>TO</v>
          </cell>
          <cell r="K12949" t="str">
            <v xml:space="preserve">*         </v>
          </cell>
          <cell r="L12949">
            <v>700</v>
          </cell>
        </row>
        <row r="12950">
          <cell r="A12950" t="str">
            <v>QTTot201819W37000304RELAV</v>
          </cell>
          <cell r="B12950">
            <v>201819</v>
          </cell>
          <cell r="C12950" t="str">
            <v>QT</v>
          </cell>
          <cell r="D12950" t="str">
            <v>Tot</v>
          </cell>
          <cell r="E12950" t="str">
            <v>W37000304</v>
          </cell>
          <cell r="F12950" t="str">
            <v>RE</v>
          </cell>
          <cell r="G12950" t="str">
            <v>LA</v>
          </cell>
          <cell r="H12950" t="str">
            <v>V</v>
          </cell>
          <cell r="I12950" t="str">
            <v>TO</v>
          </cell>
          <cell r="K12950" t="str">
            <v xml:space="preserve">*         </v>
          </cell>
          <cell r="L12950">
            <v>200000</v>
          </cell>
        </row>
        <row r="12951">
          <cell r="A12951" t="str">
            <v>QTTot201819W37000304RETOAD</v>
          </cell>
          <cell r="B12951">
            <v>201819</v>
          </cell>
          <cell r="C12951" t="str">
            <v>QT</v>
          </cell>
          <cell r="D12951" t="str">
            <v>Tot</v>
          </cell>
          <cell r="E12951" t="str">
            <v>W37000304</v>
          </cell>
          <cell r="F12951" t="str">
            <v>RE</v>
          </cell>
          <cell r="G12951" t="str">
            <v>TO</v>
          </cell>
          <cell r="H12951" t="str">
            <v>AD</v>
          </cell>
          <cell r="I12951" t="str">
            <v>TO</v>
          </cell>
          <cell r="J12951">
            <v>9060</v>
          </cell>
          <cell r="L12951">
            <v>9060.3166660000006</v>
          </cell>
        </row>
        <row r="12952">
          <cell r="A12952" t="str">
            <v>QTTot201819W37000304RETOAV</v>
          </cell>
          <cell r="B12952">
            <v>201819</v>
          </cell>
          <cell r="C12952" t="str">
            <v>QT</v>
          </cell>
          <cell r="D12952" t="str">
            <v>Tot</v>
          </cell>
          <cell r="E12952" t="str">
            <v>W37000304</v>
          </cell>
          <cell r="F12952" t="str">
            <v>RE</v>
          </cell>
          <cell r="G12952" t="str">
            <v>TO</v>
          </cell>
          <cell r="H12952" t="str">
            <v>AV</v>
          </cell>
          <cell r="I12952" t="str">
            <v>TO</v>
          </cell>
          <cell r="J12952">
            <v>324</v>
          </cell>
          <cell r="L12952">
            <v>323549.066666</v>
          </cell>
        </row>
        <row r="12953">
          <cell r="A12953" t="str">
            <v>QTTot201819W37000304RETOC</v>
          </cell>
          <cell r="B12953">
            <v>201819</v>
          </cell>
          <cell r="C12953" t="str">
            <v>QT</v>
          </cell>
          <cell r="D12953" t="str">
            <v>Tot</v>
          </cell>
          <cell r="E12953" t="str">
            <v>W37000304</v>
          </cell>
          <cell r="F12953" t="str">
            <v>RE</v>
          </cell>
          <cell r="G12953" t="str">
            <v>TO</v>
          </cell>
          <cell r="H12953" t="str">
            <v>C</v>
          </cell>
          <cell r="I12953" t="str">
            <v>TO</v>
          </cell>
          <cell r="J12953">
            <v>30</v>
          </cell>
          <cell r="L12953">
            <v>30</v>
          </cell>
        </row>
        <row r="12954">
          <cell r="A12954" t="str">
            <v>QTTot201819W37000304RETOD</v>
          </cell>
          <cell r="B12954">
            <v>201819</v>
          </cell>
          <cell r="C12954" t="str">
            <v>QT</v>
          </cell>
          <cell r="D12954" t="str">
            <v>Tot</v>
          </cell>
          <cell r="E12954" t="str">
            <v>W37000304</v>
          </cell>
          <cell r="F12954" t="str">
            <v>RE</v>
          </cell>
          <cell r="G12954" t="str">
            <v>TO</v>
          </cell>
          <cell r="H12954" t="str">
            <v>D</v>
          </cell>
          <cell r="I12954" t="str">
            <v>TO</v>
          </cell>
          <cell r="J12954">
            <v>0.3</v>
          </cell>
          <cell r="L12954">
            <v>271809.5</v>
          </cell>
        </row>
        <row r="12955">
          <cell r="A12955" t="str">
            <v>QTTot201819W37000304RETOV</v>
          </cell>
          <cell r="B12955">
            <v>201819</v>
          </cell>
          <cell r="C12955" t="str">
            <v>QT</v>
          </cell>
          <cell r="D12955" t="str">
            <v>Tot</v>
          </cell>
          <cell r="E12955" t="str">
            <v>W37000304</v>
          </cell>
          <cell r="F12955" t="str">
            <v>RE</v>
          </cell>
          <cell r="G12955" t="str">
            <v>TO</v>
          </cell>
          <cell r="H12955" t="str">
            <v>V</v>
          </cell>
          <cell r="I12955" t="str">
            <v>TO</v>
          </cell>
          <cell r="J12955">
            <v>10</v>
          </cell>
          <cell r="L12955">
            <v>9706472</v>
          </cell>
        </row>
        <row r="12956">
          <cell r="A12956" t="str">
            <v>QTTot201819W37000304RHCOAD</v>
          </cell>
          <cell r="B12956">
            <v>201819</v>
          </cell>
          <cell r="C12956" t="str">
            <v>QT</v>
          </cell>
          <cell r="D12956" t="str">
            <v>Tot</v>
          </cell>
          <cell r="E12956" t="str">
            <v>W37000304</v>
          </cell>
          <cell r="F12956" t="str">
            <v>RH</v>
          </cell>
          <cell r="G12956" t="str">
            <v>CO</v>
          </cell>
          <cell r="H12956" t="str">
            <v>AD</v>
          </cell>
          <cell r="I12956" t="str">
            <v>TO</v>
          </cell>
          <cell r="J12956">
            <v>15070</v>
          </cell>
          <cell r="L12956">
            <v>15072.5</v>
          </cell>
        </row>
        <row r="12957">
          <cell r="A12957" t="str">
            <v>QTTot201819W37000304RHCOAV</v>
          </cell>
          <cell r="B12957">
            <v>201819</v>
          </cell>
          <cell r="C12957" t="str">
            <v>QT</v>
          </cell>
          <cell r="D12957" t="str">
            <v>Tot</v>
          </cell>
          <cell r="E12957" t="str">
            <v>W37000304</v>
          </cell>
          <cell r="F12957" t="str">
            <v>RH</v>
          </cell>
          <cell r="G12957" t="str">
            <v>CO</v>
          </cell>
          <cell r="H12957" t="str">
            <v>AV</v>
          </cell>
          <cell r="I12957" t="str">
            <v>TO</v>
          </cell>
          <cell r="J12957">
            <v>309</v>
          </cell>
          <cell r="L12957">
            <v>309083.33333300002</v>
          </cell>
        </row>
        <row r="12958">
          <cell r="A12958" t="str">
            <v>QTTot201819W37000304RHCOC</v>
          </cell>
          <cell r="B12958">
            <v>201819</v>
          </cell>
          <cell r="C12958" t="str">
            <v>QT</v>
          </cell>
          <cell r="D12958" t="str">
            <v>Tot</v>
          </cell>
          <cell r="E12958" t="str">
            <v>W37000304</v>
          </cell>
          <cell r="F12958" t="str">
            <v>RH</v>
          </cell>
          <cell r="G12958" t="str">
            <v>CO</v>
          </cell>
          <cell r="H12958" t="str">
            <v>C</v>
          </cell>
          <cell r="I12958" t="str">
            <v>TO</v>
          </cell>
          <cell r="J12958">
            <v>10</v>
          </cell>
          <cell r="L12958">
            <v>6</v>
          </cell>
        </row>
        <row r="12959">
          <cell r="A12959" t="str">
            <v>QTTot201819W37000304RHCOD</v>
          </cell>
          <cell r="B12959">
            <v>201819</v>
          </cell>
          <cell r="C12959" t="str">
            <v>QT</v>
          </cell>
          <cell r="D12959" t="str">
            <v>Tot</v>
          </cell>
          <cell r="E12959" t="str">
            <v>W37000304</v>
          </cell>
          <cell r="F12959" t="str">
            <v>RH</v>
          </cell>
          <cell r="G12959" t="str">
            <v>CO</v>
          </cell>
          <cell r="H12959" t="str">
            <v>D</v>
          </cell>
          <cell r="I12959" t="str">
            <v>TO</v>
          </cell>
          <cell r="J12959">
            <v>0.1</v>
          </cell>
          <cell r="L12959">
            <v>90435</v>
          </cell>
        </row>
        <row r="12960">
          <cell r="A12960" t="str">
            <v>QTTot201819W37000304RHCOV</v>
          </cell>
          <cell r="B12960">
            <v>201819</v>
          </cell>
          <cell r="C12960" t="str">
            <v>QT</v>
          </cell>
          <cell r="D12960" t="str">
            <v>Tot</v>
          </cell>
          <cell r="E12960" t="str">
            <v>W37000304</v>
          </cell>
          <cell r="F12960" t="str">
            <v>RH</v>
          </cell>
          <cell r="G12960" t="str">
            <v>CO</v>
          </cell>
          <cell r="H12960" t="str">
            <v>V</v>
          </cell>
          <cell r="I12960" t="str">
            <v>TO</v>
          </cell>
          <cell r="J12960">
            <v>2</v>
          </cell>
          <cell r="L12960">
            <v>1854500</v>
          </cell>
        </row>
        <row r="12961">
          <cell r="A12961" t="str">
            <v>QTTot201819W37000304RHTOAD</v>
          </cell>
          <cell r="B12961">
            <v>201819</v>
          </cell>
          <cell r="C12961" t="str">
            <v>QT</v>
          </cell>
          <cell r="D12961" t="str">
            <v>Tot</v>
          </cell>
          <cell r="E12961" t="str">
            <v>W37000304</v>
          </cell>
          <cell r="F12961" t="str">
            <v>RH</v>
          </cell>
          <cell r="G12961" t="str">
            <v>TO</v>
          </cell>
          <cell r="H12961" t="str">
            <v>AD</v>
          </cell>
          <cell r="I12961" t="str">
            <v>TO</v>
          </cell>
          <cell r="J12961">
            <v>15070</v>
          </cell>
          <cell r="L12961">
            <v>15072.5</v>
          </cell>
        </row>
        <row r="12962">
          <cell r="A12962" t="str">
            <v>QTTot201819W37000304RHTOAV</v>
          </cell>
          <cell r="B12962">
            <v>201819</v>
          </cell>
          <cell r="C12962" t="str">
            <v>QT</v>
          </cell>
          <cell r="D12962" t="str">
            <v>Tot</v>
          </cell>
          <cell r="E12962" t="str">
            <v>W37000304</v>
          </cell>
          <cell r="F12962" t="str">
            <v>RH</v>
          </cell>
          <cell r="G12962" t="str">
            <v>TO</v>
          </cell>
          <cell r="H12962" t="str">
            <v>AV</v>
          </cell>
          <cell r="I12962" t="str">
            <v>TO</v>
          </cell>
          <cell r="J12962">
            <v>309</v>
          </cell>
          <cell r="L12962">
            <v>309083.33333300002</v>
          </cell>
        </row>
        <row r="12963">
          <cell r="A12963" t="str">
            <v>QTTot201819W37000304RHTOC</v>
          </cell>
          <cell r="B12963">
            <v>201819</v>
          </cell>
          <cell r="C12963" t="str">
            <v>QT</v>
          </cell>
          <cell r="D12963" t="str">
            <v>Tot</v>
          </cell>
          <cell r="E12963" t="str">
            <v>W37000304</v>
          </cell>
          <cell r="F12963" t="str">
            <v>RH</v>
          </cell>
          <cell r="G12963" t="str">
            <v>TO</v>
          </cell>
          <cell r="H12963" t="str">
            <v>C</v>
          </cell>
          <cell r="I12963" t="str">
            <v>TO</v>
          </cell>
          <cell r="J12963">
            <v>10</v>
          </cell>
          <cell r="L12963">
            <v>6</v>
          </cell>
        </row>
        <row r="12964">
          <cell r="A12964" t="str">
            <v>QTTot201819W37000304RHTOD</v>
          </cell>
          <cell r="B12964">
            <v>201819</v>
          </cell>
          <cell r="C12964" t="str">
            <v>QT</v>
          </cell>
          <cell r="D12964" t="str">
            <v>Tot</v>
          </cell>
          <cell r="E12964" t="str">
            <v>W37000304</v>
          </cell>
          <cell r="F12964" t="str">
            <v>RH</v>
          </cell>
          <cell r="G12964" t="str">
            <v>TO</v>
          </cell>
          <cell r="H12964" t="str">
            <v>D</v>
          </cell>
          <cell r="I12964" t="str">
            <v>TO</v>
          </cell>
          <cell r="J12964">
            <v>0.1</v>
          </cell>
          <cell r="L12964">
            <v>90435</v>
          </cell>
        </row>
        <row r="12965">
          <cell r="A12965" t="str">
            <v>QTTot201819W37000304RHTOV</v>
          </cell>
          <cell r="B12965">
            <v>201819</v>
          </cell>
          <cell r="C12965" t="str">
            <v>QT</v>
          </cell>
          <cell r="D12965" t="str">
            <v>Tot</v>
          </cell>
          <cell r="E12965" t="str">
            <v>W37000304</v>
          </cell>
          <cell r="F12965" t="str">
            <v>RH</v>
          </cell>
          <cell r="G12965" t="str">
            <v>TO</v>
          </cell>
          <cell r="H12965" t="str">
            <v>V</v>
          </cell>
          <cell r="I12965" t="str">
            <v>TO</v>
          </cell>
          <cell r="J12965">
            <v>2</v>
          </cell>
          <cell r="L12965">
            <v>1854500</v>
          </cell>
        </row>
        <row r="12966">
          <cell r="A12966" t="str">
            <v>QTTot201819W37000304RSCOAD</v>
          </cell>
          <cell r="B12966">
            <v>201819</v>
          </cell>
          <cell r="C12966" t="str">
            <v>QT</v>
          </cell>
          <cell r="D12966" t="str">
            <v>Tot</v>
          </cell>
          <cell r="E12966" t="str">
            <v>W37000304</v>
          </cell>
          <cell r="F12966" t="str">
            <v>RS</v>
          </cell>
          <cell r="G12966" t="str">
            <v>CO</v>
          </cell>
          <cell r="H12966" t="str">
            <v>AD</v>
          </cell>
          <cell r="I12966" t="str">
            <v>TO</v>
          </cell>
          <cell r="J12966">
            <v>7860</v>
          </cell>
          <cell r="L12966">
            <v>7855.4130429999996</v>
          </cell>
        </row>
        <row r="12967">
          <cell r="A12967" t="str">
            <v>QTTot201819W37000304RSCOAV</v>
          </cell>
          <cell r="B12967">
            <v>201819</v>
          </cell>
          <cell r="C12967" t="str">
            <v>QT</v>
          </cell>
          <cell r="D12967" t="str">
            <v>Tot</v>
          </cell>
          <cell r="E12967" t="str">
            <v>W37000304</v>
          </cell>
          <cell r="F12967" t="str">
            <v>RS</v>
          </cell>
          <cell r="G12967" t="str">
            <v>CO</v>
          </cell>
          <cell r="H12967" t="str">
            <v>AV</v>
          </cell>
          <cell r="I12967" t="str">
            <v>TO</v>
          </cell>
          <cell r="J12967">
            <v>333</v>
          </cell>
          <cell r="L12967">
            <v>332694.43478200003</v>
          </cell>
        </row>
        <row r="12968">
          <cell r="A12968" t="str">
            <v>QTTot201819W37000304RSCOC</v>
          </cell>
          <cell r="B12968">
            <v>201819</v>
          </cell>
          <cell r="C12968" t="str">
            <v>QT</v>
          </cell>
          <cell r="D12968" t="str">
            <v>Tot</v>
          </cell>
          <cell r="E12968" t="str">
            <v>W37000304</v>
          </cell>
          <cell r="F12968" t="str">
            <v>RS</v>
          </cell>
          <cell r="G12968" t="str">
            <v>CO</v>
          </cell>
          <cell r="H12968" t="str">
            <v>C</v>
          </cell>
          <cell r="I12968" t="str">
            <v>TO</v>
          </cell>
          <cell r="J12968">
            <v>20</v>
          </cell>
          <cell r="L12968">
            <v>23</v>
          </cell>
        </row>
        <row r="12969">
          <cell r="A12969" t="str">
            <v>QTTot201819W37000304RSCOD</v>
          </cell>
          <cell r="B12969">
            <v>201819</v>
          </cell>
          <cell r="C12969" t="str">
            <v>QT</v>
          </cell>
          <cell r="D12969" t="str">
            <v>Tot</v>
          </cell>
          <cell r="E12969" t="str">
            <v>W37000304</v>
          </cell>
          <cell r="F12969" t="str">
            <v>RS</v>
          </cell>
          <cell r="G12969" t="str">
            <v>CO</v>
          </cell>
          <cell r="H12969" t="str">
            <v>D</v>
          </cell>
          <cell r="I12969" t="str">
            <v>TO</v>
          </cell>
          <cell r="J12969">
            <v>0.2</v>
          </cell>
          <cell r="L12969">
            <v>180674.5</v>
          </cell>
        </row>
        <row r="12970">
          <cell r="A12970" t="str">
            <v>QTTot201819W37000304RSCOV</v>
          </cell>
          <cell r="B12970">
            <v>201819</v>
          </cell>
          <cell r="C12970" t="str">
            <v>QT</v>
          </cell>
          <cell r="D12970" t="str">
            <v>Tot</v>
          </cell>
          <cell r="E12970" t="str">
            <v>W37000304</v>
          </cell>
          <cell r="F12970" t="str">
            <v>RS</v>
          </cell>
          <cell r="G12970" t="str">
            <v>CO</v>
          </cell>
          <cell r="H12970" t="str">
            <v>V</v>
          </cell>
          <cell r="I12970" t="str">
            <v>TO</v>
          </cell>
          <cell r="J12970">
            <v>8</v>
          </cell>
          <cell r="L12970">
            <v>7651972</v>
          </cell>
        </row>
        <row r="12971">
          <cell r="A12971" t="str">
            <v>QTTot201819W37000304RSLAAD</v>
          </cell>
          <cell r="B12971">
            <v>201819</v>
          </cell>
          <cell r="C12971" t="str">
            <v>QT</v>
          </cell>
          <cell r="D12971" t="str">
            <v>Tot</v>
          </cell>
          <cell r="E12971" t="str">
            <v>W37000304</v>
          </cell>
          <cell r="F12971" t="str">
            <v>RS</v>
          </cell>
          <cell r="G12971" t="str">
            <v>LA</v>
          </cell>
          <cell r="H12971" t="str">
            <v>AD</v>
          </cell>
          <cell r="I12971" t="str">
            <v>TO</v>
          </cell>
          <cell r="K12971" t="str">
            <v xml:space="preserve">*         </v>
          </cell>
          <cell r="L12971">
            <v>700</v>
          </cell>
        </row>
        <row r="12972">
          <cell r="A12972" t="str">
            <v>QTTot201819W37000304RSLAAV</v>
          </cell>
          <cell r="B12972">
            <v>201819</v>
          </cell>
          <cell r="C12972" t="str">
            <v>QT</v>
          </cell>
          <cell r="D12972" t="str">
            <v>Tot</v>
          </cell>
          <cell r="E12972" t="str">
            <v>W37000304</v>
          </cell>
          <cell r="F12972" t="str">
            <v>RS</v>
          </cell>
          <cell r="G12972" t="str">
            <v>LA</v>
          </cell>
          <cell r="H12972" t="str">
            <v>AV</v>
          </cell>
          <cell r="I12972" t="str">
            <v>TO</v>
          </cell>
          <cell r="K12972" t="str">
            <v xml:space="preserve">*         </v>
          </cell>
          <cell r="L12972">
            <v>200000</v>
          </cell>
        </row>
        <row r="12973">
          <cell r="A12973" t="str">
            <v>QTTot201819W37000304RSLAC</v>
          </cell>
          <cell r="B12973">
            <v>201819</v>
          </cell>
          <cell r="C12973" t="str">
            <v>QT</v>
          </cell>
          <cell r="D12973" t="str">
            <v>Tot</v>
          </cell>
          <cell r="E12973" t="str">
            <v>W37000304</v>
          </cell>
          <cell r="F12973" t="str">
            <v>RS</v>
          </cell>
          <cell r="G12973" t="str">
            <v>LA</v>
          </cell>
          <cell r="H12973" t="str">
            <v>C</v>
          </cell>
          <cell r="I12973" t="str">
            <v>TO</v>
          </cell>
          <cell r="K12973" t="str">
            <v xml:space="preserve">*         </v>
          </cell>
          <cell r="L12973">
            <v>1</v>
          </cell>
        </row>
        <row r="12974">
          <cell r="A12974" t="str">
            <v>QTTot201819W37000304RSLAD</v>
          </cell>
          <cell r="B12974">
            <v>201819</v>
          </cell>
          <cell r="C12974" t="str">
            <v>QT</v>
          </cell>
          <cell r="D12974" t="str">
            <v>Tot</v>
          </cell>
          <cell r="E12974" t="str">
            <v>W37000304</v>
          </cell>
          <cell r="F12974" t="str">
            <v>RS</v>
          </cell>
          <cell r="G12974" t="str">
            <v>LA</v>
          </cell>
          <cell r="H12974" t="str">
            <v>D</v>
          </cell>
          <cell r="I12974" t="str">
            <v>TO</v>
          </cell>
          <cell r="K12974" t="str">
            <v xml:space="preserve">*         </v>
          </cell>
          <cell r="L12974">
            <v>700</v>
          </cell>
        </row>
        <row r="12975">
          <cell r="A12975" t="str">
            <v>QTTot201819W37000304RSLAV</v>
          </cell>
          <cell r="B12975">
            <v>201819</v>
          </cell>
          <cell r="C12975" t="str">
            <v>QT</v>
          </cell>
          <cell r="D12975" t="str">
            <v>Tot</v>
          </cell>
          <cell r="E12975" t="str">
            <v>W37000304</v>
          </cell>
          <cell r="F12975" t="str">
            <v>RS</v>
          </cell>
          <cell r="G12975" t="str">
            <v>LA</v>
          </cell>
          <cell r="H12975" t="str">
            <v>V</v>
          </cell>
          <cell r="I12975" t="str">
            <v>TO</v>
          </cell>
          <cell r="K12975" t="str">
            <v xml:space="preserve">*         </v>
          </cell>
          <cell r="L12975">
            <v>200000</v>
          </cell>
        </row>
        <row r="12976">
          <cell r="A12976" t="str">
            <v>QTTot201819W37000304RSTOAD</v>
          </cell>
          <cell r="B12976">
            <v>201819</v>
          </cell>
          <cell r="C12976" t="str">
            <v>QT</v>
          </cell>
          <cell r="D12976" t="str">
            <v>Tot</v>
          </cell>
          <cell r="E12976" t="str">
            <v>W37000304</v>
          </cell>
          <cell r="F12976" t="str">
            <v>RS</v>
          </cell>
          <cell r="G12976" t="str">
            <v>TO</v>
          </cell>
          <cell r="H12976" t="str">
            <v>AD</v>
          </cell>
          <cell r="I12976" t="str">
            <v>TO</v>
          </cell>
          <cell r="J12976">
            <v>7560</v>
          </cell>
          <cell r="L12976">
            <v>7557.2708329999996</v>
          </cell>
        </row>
        <row r="12977">
          <cell r="A12977" t="str">
            <v>QTTot201819W37000304RSTOAV</v>
          </cell>
          <cell r="B12977">
            <v>201819</v>
          </cell>
          <cell r="C12977" t="str">
            <v>QT</v>
          </cell>
          <cell r="D12977" t="str">
            <v>Tot</v>
          </cell>
          <cell r="E12977" t="str">
            <v>W37000304</v>
          </cell>
          <cell r="F12977" t="str">
            <v>RS</v>
          </cell>
          <cell r="G12977" t="str">
            <v>TO</v>
          </cell>
          <cell r="H12977" t="str">
            <v>AV</v>
          </cell>
          <cell r="I12977" t="str">
            <v>TO</v>
          </cell>
          <cell r="J12977">
            <v>327</v>
          </cell>
          <cell r="L12977">
            <v>327165.5</v>
          </cell>
        </row>
        <row r="12978">
          <cell r="A12978" t="str">
            <v>QTTot201819W37000304RSTOC</v>
          </cell>
          <cell r="B12978">
            <v>201819</v>
          </cell>
          <cell r="C12978" t="str">
            <v>QT</v>
          </cell>
          <cell r="D12978" t="str">
            <v>Tot</v>
          </cell>
          <cell r="E12978" t="str">
            <v>W37000304</v>
          </cell>
          <cell r="F12978" t="str">
            <v>RS</v>
          </cell>
          <cell r="G12978" t="str">
            <v>TO</v>
          </cell>
          <cell r="H12978" t="str">
            <v>C</v>
          </cell>
          <cell r="I12978" t="str">
            <v>TO</v>
          </cell>
          <cell r="J12978">
            <v>20</v>
          </cell>
          <cell r="L12978">
            <v>24</v>
          </cell>
        </row>
        <row r="12979">
          <cell r="A12979" t="str">
            <v>QTTot201819W37000304RSTOD</v>
          </cell>
          <cell r="B12979">
            <v>201819</v>
          </cell>
          <cell r="C12979" t="str">
            <v>QT</v>
          </cell>
          <cell r="D12979" t="str">
            <v>Tot</v>
          </cell>
          <cell r="E12979" t="str">
            <v>W37000304</v>
          </cell>
          <cell r="F12979" t="str">
            <v>RS</v>
          </cell>
          <cell r="G12979" t="str">
            <v>TO</v>
          </cell>
          <cell r="H12979" t="str">
            <v>D</v>
          </cell>
          <cell r="I12979" t="str">
            <v>TO</v>
          </cell>
          <cell r="J12979">
            <v>0.2</v>
          </cell>
          <cell r="L12979">
            <v>181374.5</v>
          </cell>
        </row>
        <row r="12980">
          <cell r="A12980" t="str">
            <v>QTTot201819W37000304RSTOV</v>
          </cell>
          <cell r="B12980">
            <v>201819</v>
          </cell>
          <cell r="C12980" t="str">
            <v>QT</v>
          </cell>
          <cell r="D12980" t="str">
            <v>Tot</v>
          </cell>
          <cell r="E12980" t="str">
            <v>W37000304</v>
          </cell>
          <cell r="F12980" t="str">
            <v>RS</v>
          </cell>
          <cell r="G12980" t="str">
            <v>TO</v>
          </cell>
          <cell r="H12980" t="str">
            <v>V</v>
          </cell>
          <cell r="I12980" t="str">
            <v>TO</v>
          </cell>
          <cell r="J12980">
            <v>8</v>
          </cell>
          <cell r="L12980">
            <v>7851972</v>
          </cell>
        </row>
        <row r="12981">
          <cell r="A12981" t="str">
            <v>QTTot201819W37000312HRCOAD</v>
          </cell>
          <cell r="B12981">
            <v>201819</v>
          </cell>
          <cell r="C12981" t="str">
            <v>QT</v>
          </cell>
          <cell r="D12981" t="str">
            <v>Tot</v>
          </cell>
          <cell r="E12981" t="str">
            <v>W37000312</v>
          </cell>
          <cell r="F12981" t="str">
            <v>HR</v>
          </cell>
          <cell r="G12981" t="str">
            <v>CO</v>
          </cell>
          <cell r="H12981" t="str">
            <v>AD</v>
          </cell>
          <cell r="I12981" t="str">
            <v>TO</v>
          </cell>
          <cell r="J12981">
            <v>9250</v>
          </cell>
          <cell r="L12981">
            <v>9254.9874999999993</v>
          </cell>
        </row>
        <row r="12982">
          <cell r="A12982" t="str">
            <v>QTTot201819W37000312HRCOD</v>
          </cell>
          <cell r="B12982">
            <v>201819</v>
          </cell>
          <cell r="C12982" t="str">
            <v>QT</v>
          </cell>
          <cell r="D12982" t="str">
            <v>Tot</v>
          </cell>
          <cell r="E12982" t="str">
            <v>W37000312</v>
          </cell>
          <cell r="F12982" t="str">
            <v>HR</v>
          </cell>
          <cell r="G12982" t="str">
            <v>CO</v>
          </cell>
          <cell r="H12982" t="str">
            <v>D</v>
          </cell>
          <cell r="I12982" t="str">
            <v>TO</v>
          </cell>
          <cell r="J12982">
            <v>0.1</v>
          </cell>
          <cell r="L12982">
            <v>111059.85</v>
          </cell>
        </row>
        <row r="12983">
          <cell r="A12983" t="str">
            <v>QTTot201819W37000312HRLAAD</v>
          </cell>
          <cell r="B12983">
            <v>201819</v>
          </cell>
          <cell r="C12983" t="str">
            <v>QT</v>
          </cell>
          <cell r="D12983" t="str">
            <v>Tot</v>
          </cell>
          <cell r="E12983" t="str">
            <v>W37000312</v>
          </cell>
          <cell r="F12983" t="str">
            <v>HR</v>
          </cell>
          <cell r="G12983" t="str">
            <v>LA</v>
          </cell>
          <cell r="H12983" t="str">
            <v>AD</v>
          </cell>
          <cell r="I12983" t="str">
            <v>TO</v>
          </cell>
          <cell r="K12983" t="str">
            <v xml:space="preserve">*         </v>
          </cell>
          <cell r="L12983">
            <v>2900</v>
          </cell>
        </row>
        <row r="12984">
          <cell r="A12984" t="str">
            <v>QTTot201819W37000312HRLAD</v>
          </cell>
          <cell r="B12984">
            <v>201819</v>
          </cell>
          <cell r="C12984" t="str">
            <v>QT</v>
          </cell>
          <cell r="D12984" t="str">
            <v>Tot</v>
          </cell>
          <cell r="E12984" t="str">
            <v>W37000312</v>
          </cell>
          <cell r="F12984" t="str">
            <v>HR</v>
          </cell>
          <cell r="G12984" t="str">
            <v>LA</v>
          </cell>
          <cell r="H12984" t="str">
            <v>D</v>
          </cell>
          <cell r="I12984" t="str">
            <v>TO</v>
          </cell>
          <cell r="K12984" t="str">
            <v xml:space="preserve">*         </v>
          </cell>
          <cell r="L12984">
            <v>8700</v>
          </cell>
        </row>
        <row r="12985">
          <cell r="A12985" t="str">
            <v>QTTot201819W37000312HRTOAD</v>
          </cell>
          <cell r="B12985">
            <v>201819</v>
          </cell>
          <cell r="C12985" t="str">
            <v>QT</v>
          </cell>
          <cell r="D12985" t="str">
            <v>Tot</v>
          </cell>
          <cell r="E12985" t="str">
            <v>W37000312</v>
          </cell>
          <cell r="F12985" t="str">
            <v>HR</v>
          </cell>
          <cell r="G12985" t="str">
            <v>TO</v>
          </cell>
          <cell r="H12985" t="str">
            <v>AD</v>
          </cell>
          <cell r="I12985" t="str">
            <v>TO</v>
          </cell>
          <cell r="J12985">
            <v>7980</v>
          </cell>
          <cell r="L12985">
            <v>7983.99</v>
          </cell>
        </row>
        <row r="12986">
          <cell r="A12986" t="str">
            <v>QTTot201819W37000312HRTOD</v>
          </cell>
          <cell r="B12986">
            <v>201819</v>
          </cell>
          <cell r="C12986" t="str">
            <v>QT</v>
          </cell>
          <cell r="D12986" t="str">
            <v>Tot</v>
          </cell>
          <cell r="E12986" t="str">
            <v>W37000312</v>
          </cell>
          <cell r="F12986" t="str">
            <v>HR</v>
          </cell>
          <cell r="G12986" t="str">
            <v>TO</v>
          </cell>
          <cell r="H12986" t="str">
            <v>D</v>
          </cell>
          <cell r="I12986" t="str">
            <v>TO</v>
          </cell>
          <cell r="J12986">
            <v>0.1</v>
          </cell>
          <cell r="L12986">
            <v>119759.85</v>
          </cell>
        </row>
        <row r="12987">
          <cell r="A12987" t="str">
            <v>QTTot201819W37000312MRCOAD</v>
          </cell>
          <cell r="B12987">
            <v>201819</v>
          </cell>
          <cell r="C12987" t="str">
            <v>QT</v>
          </cell>
          <cell r="D12987" t="str">
            <v>Tot</v>
          </cell>
          <cell r="E12987" t="str">
            <v>W37000312</v>
          </cell>
          <cell r="F12987" t="str">
            <v>MR</v>
          </cell>
          <cell r="G12987" t="str">
            <v>CO</v>
          </cell>
          <cell r="H12987" t="str">
            <v>AD</v>
          </cell>
          <cell r="I12987" t="str">
            <v>TO</v>
          </cell>
          <cell r="J12987">
            <v>7650</v>
          </cell>
          <cell r="L12987">
            <v>7652.8850000000002</v>
          </cell>
        </row>
        <row r="12988">
          <cell r="A12988" t="str">
            <v>QTTot201819W37000312MRCOD</v>
          </cell>
          <cell r="B12988">
            <v>201819</v>
          </cell>
          <cell r="C12988" t="str">
            <v>QT</v>
          </cell>
          <cell r="D12988" t="str">
            <v>Tot</v>
          </cell>
          <cell r="E12988" t="str">
            <v>W37000312</v>
          </cell>
          <cell r="F12988" t="str">
            <v>MR</v>
          </cell>
          <cell r="G12988" t="str">
            <v>CO</v>
          </cell>
          <cell r="H12988" t="str">
            <v>D</v>
          </cell>
          <cell r="I12988" t="str">
            <v>TO</v>
          </cell>
          <cell r="J12988">
            <v>0.1</v>
          </cell>
          <cell r="L12988">
            <v>91834.62</v>
          </cell>
        </row>
        <row r="12989">
          <cell r="A12989" t="str">
            <v>QTTot201819W37000312MRLAAD</v>
          </cell>
          <cell r="B12989">
            <v>201819</v>
          </cell>
          <cell r="C12989" t="str">
            <v>QT</v>
          </cell>
          <cell r="D12989" t="str">
            <v>Tot</v>
          </cell>
          <cell r="E12989" t="str">
            <v>W37000312</v>
          </cell>
          <cell r="F12989" t="str">
            <v>MR</v>
          </cell>
          <cell r="G12989" t="str">
            <v>LA</v>
          </cell>
          <cell r="H12989" t="str">
            <v>AD</v>
          </cell>
          <cell r="I12989" t="str">
            <v>TO</v>
          </cell>
          <cell r="K12989" t="str">
            <v xml:space="preserve">*         </v>
          </cell>
          <cell r="L12989">
            <v>0</v>
          </cell>
        </row>
        <row r="12990">
          <cell r="A12990" t="str">
            <v>QTTot201819W37000312MRLAD</v>
          </cell>
          <cell r="B12990">
            <v>201819</v>
          </cell>
          <cell r="C12990" t="str">
            <v>QT</v>
          </cell>
          <cell r="D12990" t="str">
            <v>Tot</v>
          </cell>
          <cell r="E12990" t="str">
            <v>W37000312</v>
          </cell>
          <cell r="F12990" t="str">
            <v>MR</v>
          </cell>
          <cell r="G12990" t="str">
            <v>LA</v>
          </cell>
          <cell r="H12990" t="str">
            <v>D</v>
          </cell>
          <cell r="I12990" t="str">
            <v>TO</v>
          </cell>
          <cell r="K12990" t="str">
            <v xml:space="preserve">*         </v>
          </cell>
          <cell r="L12990">
            <v>0</v>
          </cell>
        </row>
        <row r="12991">
          <cell r="A12991" t="str">
            <v>QTTot201819W37000312MRTOAD</v>
          </cell>
          <cell r="B12991">
            <v>201819</v>
          </cell>
          <cell r="C12991" t="str">
            <v>QT</v>
          </cell>
          <cell r="D12991" t="str">
            <v>Tot</v>
          </cell>
          <cell r="E12991" t="str">
            <v>W37000312</v>
          </cell>
          <cell r="F12991" t="str">
            <v>MR</v>
          </cell>
          <cell r="G12991" t="str">
            <v>TO</v>
          </cell>
          <cell r="H12991" t="str">
            <v>AD</v>
          </cell>
          <cell r="I12991" t="str">
            <v>TO</v>
          </cell>
          <cell r="J12991">
            <v>6120</v>
          </cell>
          <cell r="L12991">
            <v>6122.308</v>
          </cell>
        </row>
        <row r="12992">
          <cell r="A12992" t="str">
            <v>QTTot201819W37000312MRTOD</v>
          </cell>
          <cell r="B12992">
            <v>201819</v>
          </cell>
          <cell r="C12992" t="str">
            <v>QT</v>
          </cell>
          <cell r="D12992" t="str">
            <v>Tot</v>
          </cell>
          <cell r="E12992" t="str">
            <v>W37000312</v>
          </cell>
          <cell r="F12992" t="str">
            <v>MR</v>
          </cell>
          <cell r="G12992" t="str">
            <v>TO</v>
          </cell>
          <cell r="H12992" t="str">
            <v>D</v>
          </cell>
          <cell r="I12992" t="str">
            <v>TO</v>
          </cell>
          <cell r="J12992">
            <v>0.1</v>
          </cell>
          <cell r="L12992">
            <v>91834.62</v>
          </cell>
        </row>
        <row r="12993">
          <cell r="A12993" t="str">
            <v>QTTot201819W37000312RECOAD</v>
          </cell>
          <cell r="B12993">
            <v>201819</v>
          </cell>
          <cell r="C12993" t="str">
            <v>QT</v>
          </cell>
          <cell r="D12993" t="str">
            <v>Tot</v>
          </cell>
          <cell r="E12993" t="str">
            <v>W37000312</v>
          </cell>
          <cell r="F12993" t="str">
            <v>RE</v>
          </cell>
          <cell r="G12993" t="str">
            <v>CO</v>
          </cell>
          <cell r="H12993" t="str">
            <v>AD</v>
          </cell>
          <cell r="I12993" t="str">
            <v>TO</v>
          </cell>
          <cell r="J12993">
            <v>8640</v>
          </cell>
          <cell r="L12993">
            <v>8644.5810440000005</v>
          </cell>
        </row>
        <row r="12994">
          <cell r="A12994" t="str">
            <v>QTTot201819W37000312RECOAV</v>
          </cell>
          <cell r="B12994">
            <v>201819</v>
          </cell>
          <cell r="C12994" t="str">
            <v>QT</v>
          </cell>
          <cell r="D12994" t="str">
            <v>Tot</v>
          </cell>
          <cell r="E12994" t="str">
            <v>W37000312</v>
          </cell>
          <cell r="F12994" t="str">
            <v>RE</v>
          </cell>
          <cell r="G12994" t="str">
            <v>CO</v>
          </cell>
          <cell r="H12994" t="str">
            <v>AV</v>
          </cell>
          <cell r="I12994" t="str">
            <v>TO</v>
          </cell>
          <cell r="J12994">
            <v>311</v>
          </cell>
          <cell r="L12994">
            <v>310887.95522300003</v>
          </cell>
        </row>
        <row r="12995">
          <cell r="A12995" t="str">
            <v>QTTot201819W37000312RECOC</v>
          </cell>
          <cell r="B12995">
            <v>201819</v>
          </cell>
          <cell r="C12995" t="str">
            <v>QT</v>
          </cell>
          <cell r="D12995" t="str">
            <v>Tot</v>
          </cell>
          <cell r="E12995" t="str">
            <v>W37000312</v>
          </cell>
          <cell r="F12995" t="str">
            <v>RE</v>
          </cell>
          <cell r="G12995" t="str">
            <v>CO</v>
          </cell>
          <cell r="H12995" t="str">
            <v>C</v>
          </cell>
          <cell r="I12995" t="str">
            <v>TO</v>
          </cell>
          <cell r="J12995">
            <v>70</v>
          </cell>
          <cell r="L12995">
            <v>67</v>
          </cell>
        </row>
        <row r="12996">
          <cell r="A12996" t="str">
            <v>QTTot201819W37000312RECOD</v>
          </cell>
          <cell r="B12996">
            <v>201819</v>
          </cell>
          <cell r="C12996" t="str">
            <v>QT</v>
          </cell>
          <cell r="D12996" t="str">
            <v>Tot</v>
          </cell>
          <cell r="E12996" t="str">
            <v>W37000312</v>
          </cell>
          <cell r="F12996" t="str">
            <v>RE</v>
          </cell>
          <cell r="G12996" t="str">
            <v>CO</v>
          </cell>
          <cell r="H12996" t="str">
            <v>D</v>
          </cell>
          <cell r="I12996" t="str">
            <v>TO</v>
          </cell>
          <cell r="J12996">
            <v>0.6</v>
          </cell>
          <cell r="L12996">
            <v>579186.93000000005</v>
          </cell>
        </row>
        <row r="12997">
          <cell r="A12997" t="str">
            <v>QTTot201819W37000312RECOV</v>
          </cell>
          <cell r="B12997">
            <v>201819</v>
          </cell>
          <cell r="C12997" t="str">
            <v>QT</v>
          </cell>
          <cell r="D12997" t="str">
            <v>Tot</v>
          </cell>
          <cell r="E12997" t="str">
            <v>W37000312</v>
          </cell>
          <cell r="F12997" t="str">
            <v>RE</v>
          </cell>
          <cell r="G12997" t="str">
            <v>CO</v>
          </cell>
          <cell r="H12997" t="str">
            <v>V</v>
          </cell>
          <cell r="I12997" t="str">
            <v>TO</v>
          </cell>
          <cell r="J12997">
            <v>21</v>
          </cell>
          <cell r="L12997">
            <v>20829493</v>
          </cell>
        </row>
        <row r="12998">
          <cell r="A12998" t="str">
            <v>QTTot201819W37000312RELAAD</v>
          </cell>
          <cell r="B12998">
            <v>201819</v>
          </cell>
          <cell r="C12998" t="str">
            <v>QT</v>
          </cell>
          <cell r="D12998" t="str">
            <v>Tot</v>
          </cell>
          <cell r="E12998" t="str">
            <v>W37000312</v>
          </cell>
          <cell r="F12998" t="str">
            <v>RE</v>
          </cell>
          <cell r="G12998" t="str">
            <v>LA</v>
          </cell>
          <cell r="H12998" t="str">
            <v>AD</v>
          </cell>
          <cell r="I12998" t="str">
            <v>TO</v>
          </cell>
          <cell r="J12998">
            <v>1090</v>
          </cell>
          <cell r="L12998">
            <v>1087.5</v>
          </cell>
        </row>
        <row r="12999">
          <cell r="A12999" t="str">
            <v>QTTot201819W37000312RELAAV</v>
          </cell>
          <cell r="B12999">
            <v>201819</v>
          </cell>
          <cell r="C12999" t="str">
            <v>QT</v>
          </cell>
          <cell r="D12999" t="str">
            <v>Tot</v>
          </cell>
          <cell r="E12999" t="str">
            <v>W37000312</v>
          </cell>
          <cell r="F12999" t="str">
            <v>RE</v>
          </cell>
          <cell r="G12999" t="str">
            <v>LA</v>
          </cell>
          <cell r="H12999" t="str">
            <v>AV</v>
          </cell>
          <cell r="I12999" t="str">
            <v>TO</v>
          </cell>
          <cell r="J12999">
            <v>108</v>
          </cell>
          <cell r="L12999">
            <v>107500</v>
          </cell>
        </row>
        <row r="13000">
          <cell r="A13000" t="str">
            <v>QTTot201819W37000312RELAC</v>
          </cell>
          <cell r="B13000">
            <v>201819</v>
          </cell>
          <cell r="C13000" t="str">
            <v>QT</v>
          </cell>
          <cell r="D13000" t="str">
            <v>Tot</v>
          </cell>
          <cell r="E13000" t="str">
            <v>W37000312</v>
          </cell>
          <cell r="F13000" t="str">
            <v>RE</v>
          </cell>
          <cell r="G13000" t="str">
            <v>LA</v>
          </cell>
          <cell r="H13000" t="str">
            <v>C</v>
          </cell>
          <cell r="I13000" t="str">
            <v>TO</v>
          </cell>
          <cell r="J13000">
            <v>10</v>
          </cell>
          <cell r="L13000">
            <v>8</v>
          </cell>
        </row>
        <row r="13001">
          <cell r="A13001" t="str">
            <v>QTTot201819W37000312RELAD</v>
          </cell>
          <cell r="B13001">
            <v>201819</v>
          </cell>
          <cell r="C13001" t="str">
            <v>QT</v>
          </cell>
          <cell r="D13001" t="str">
            <v>Tot</v>
          </cell>
          <cell r="E13001" t="str">
            <v>W37000312</v>
          </cell>
          <cell r="F13001" t="str">
            <v>RE</v>
          </cell>
          <cell r="G13001" t="str">
            <v>LA</v>
          </cell>
          <cell r="H13001" t="str">
            <v>D</v>
          </cell>
          <cell r="I13001" t="str">
            <v>TO</v>
          </cell>
          <cell r="K13001" t="str">
            <v xml:space="preserve">~         </v>
          </cell>
          <cell r="L13001">
            <v>8700</v>
          </cell>
        </row>
        <row r="13002">
          <cell r="A13002" t="str">
            <v>QTTot201819W37000312RELAV</v>
          </cell>
          <cell r="B13002">
            <v>201819</v>
          </cell>
          <cell r="C13002" t="str">
            <v>QT</v>
          </cell>
          <cell r="D13002" t="str">
            <v>Tot</v>
          </cell>
          <cell r="E13002" t="str">
            <v>W37000312</v>
          </cell>
          <cell r="F13002" t="str">
            <v>RE</v>
          </cell>
          <cell r="G13002" t="str">
            <v>LA</v>
          </cell>
          <cell r="H13002" t="str">
            <v>V</v>
          </cell>
          <cell r="I13002" t="str">
            <v>TO</v>
          </cell>
          <cell r="J13002">
            <v>1</v>
          </cell>
          <cell r="L13002">
            <v>860000</v>
          </cell>
        </row>
        <row r="13003">
          <cell r="A13003" t="str">
            <v>QTTot201819W37000312RETOAD</v>
          </cell>
          <cell r="B13003">
            <v>201819</v>
          </cell>
          <cell r="C13003" t="str">
            <v>QT</v>
          </cell>
          <cell r="D13003" t="str">
            <v>Tot</v>
          </cell>
          <cell r="E13003" t="str">
            <v>W37000312</v>
          </cell>
          <cell r="F13003" t="str">
            <v>RE</v>
          </cell>
          <cell r="G13003" t="str">
            <v>TO</v>
          </cell>
          <cell r="H13003" t="str">
            <v>AD</v>
          </cell>
          <cell r="I13003" t="str">
            <v>TO</v>
          </cell>
          <cell r="J13003">
            <v>7840</v>
          </cell>
          <cell r="L13003">
            <v>7838.4924000000001</v>
          </cell>
        </row>
        <row r="13004">
          <cell r="A13004" t="str">
            <v>QTTot201819W37000312RETOAV</v>
          </cell>
          <cell r="B13004">
            <v>201819</v>
          </cell>
          <cell r="C13004" t="str">
            <v>QT</v>
          </cell>
          <cell r="D13004" t="str">
            <v>Tot</v>
          </cell>
          <cell r="E13004" t="str">
            <v>W37000312</v>
          </cell>
          <cell r="F13004" t="str">
            <v>RE</v>
          </cell>
          <cell r="G13004" t="str">
            <v>TO</v>
          </cell>
          <cell r="H13004" t="str">
            <v>AV</v>
          </cell>
          <cell r="I13004" t="str">
            <v>TO</v>
          </cell>
          <cell r="J13004">
            <v>289</v>
          </cell>
          <cell r="L13004">
            <v>289193.24</v>
          </cell>
        </row>
        <row r="13005">
          <cell r="A13005" t="str">
            <v>QTTot201819W37000312RETOC</v>
          </cell>
          <cell r="B13005">
            <v>201819</v>
          </cell>
          <cell r="C13005" t="str">
            <v>QT</v>
          </cell>
          <cell r="D13005" t="str">
            <v>Tot</v>
          </cell>
          <cell r="E13005" t="str">
            <v>W37000312</v>
          </cell>
          <cell r="F13005" t="str">
            <v>RE</v>
          </cell>
          <cell r="G13005" t="str">
            <v>TO</v>
          </cell>
          <cell r="H13005" t="str">
            <v>C</v>
          </cell>
          <cell r="I13005" t="str">
            <v>TO</v>
          </cell>
          <cell r="J13005">
            <v>80</v>
          </cell>
          <cell r="L13005">
            <v>75</v>
          </cell>
        </row>
        <row r="13006">
          <cell r="A13006" t="str">
            <v>QTTot201819W37000312RETOD</v>
          </cell>
          <cell r="B13006">
            <v>201819</v>
          </cell>
          <cell r="C13006" t="str">
            <v>QT</v>
          </cell>
          <cell r="D13006" t="str">
            <v>Tot</v>
          </cell>
          <cell r="E13006" t="str">
            <v>W37000312</v>
          </cell>
          <cell r="F13006" t="str">
            <v>RE</v>
          </cell>
          <cell r="G13006" t="str">
            <v>TO</v>
          </cell>
          <cell r="H13006" t="str">
            <v>D</v>
          </cell>
          <cell r="I13006" t="str">
            <v>TO</v>
          </cell>
          <cell r="J13006">
            <v>0.6</v>
          </cell>
          <cell r="L13006">
            <v>587886.93000000005</v>
          </cell>
        </row>
        <row r="13007">
          <cell r="A13007" t="str">
            <v>QTTot201819W37000312RETOV</v>
          </cell>
          <cell r="B13007">
            <v>201819</v>
          </cell>
          <cell r="C13007" t="str">
            <v>QT</v>
          </cell>
          <cell r="D13007" t="str">
            <v>Tot</v>
          </cell>
          <cell r="E13007" t="str">
            <v>W37000312</v>
          </cell>
          <cell r="F13007" t="str">
            <v>RE</v>
          </cell>
          <cell r="G13007" t="str">
            <v>TO</v>
          </cell>
          <cell r="H13007" t="str">
            <v>V</v>
          </cell>
          <cell r="I13007" t="str">
            <v>TO</v>
          </cell>
          <cell r="J13007">
            <v>22</v>
          </cell>
          <cell r="L13007">
            <v>21689493</v>
          </cell>
        </row>
        <row r="13008">
          <cell r="A13008" t="str">
            <v>QTTot201819W37000312RHCOAD</v>
          </cell>
          <cell r="B13008">
            <v>201819</v>
          </cell>
          <cell r="C13008" t="str">
            <v>QT</v>
          </cell>
          <cell r="D13008" t="str">
            <v>Tot</v>
          </cell>
          <cell r="E13008" t="str">
            <v>W37000312</v>
          </cell>
          <cell r="F13008" t="str">
            <v>RH</v>
          </cell>
          <cell r="G13008" t="str">
            <v>CO</v>
          </cell>
          <cell r="H13008" t="str">
            <v>AD</v>
          </cell>
          <cell r="I13008" t="str">
            <v>TO</v>
          </cell>
          <cell r="J13008">
            <v>16910</v>
          </cell>
          <cell r="L13008">
            <v>16907.872500000001</v>
          </cell>
        </row>
        <row r="13009">
          <cell r="A13009" t="str">
            <v>QTTot201819W37000312RHCOAV</v>
          </cell>
          <cell r="B13009">
            <v>201819</v>
          </cell>
          <cell r="C13009" t="str">
            <v>QT</v>
          </cell>
          <cell r="D13009" t="str">
            <v>Tot</v>
          </cell>
          <cell r="E13009" t="str">
            <v>W37000312</v>
          </cell>
          <cell r="F13009" t="str">
            <v>RH</v>
          </cell>
          <cell r="G13009" t="str">
            <v>CO</v>
          </cell>
          <cell r="H13009" t="str">
            <v>AV</v>
          </cell>
          <cell r="I13009" t="str">
            <v>TO</v>
          </cell>
          <cell r="J13009">
            <v>308</v>
          </cell>
          <cell r="L13009">
            <v>308499.58333300002</v>
          </cell>
        </row>
        <row r="13010">
          <cell r="A13010" t="str">
            <v>QTTot201819W37000312RHCOC</v>
          </cell>
          <cell r="B13010">
            <v>201819</v>
          </cell>
          <cell r="C13010" t="str">
            <v>QT</v>
          </cell>
          <cell r="D13010" t="str">
            <v>Tot</v>
          </cell>
          <cell r="E13010" t="str">
            <v>W37000312</v>
          </cell>
          <cell r="F13010" t="str">
            <v>RH</v>
          </cell>
          <cell r="G13010" t="str">
            <v>CO</v>
          </cell>
          <cell r="H13010" t="str">
            <v>C</v>
          </cell>
          <cell r="I13010" t="str">
            <v>TO</v>
          </cell>
          <cell r="J13010">
            <v>10</v>
          </cell>
          <cell r="L13010">
            <v>12</v>
          </cell>
        </row>
        <row r="13011">
          <cell r="A13011" t="str">
            <v>QTTot201819W37000312RHCOD</v>
          </cell>
          <cell r="B13011">
            <v>201819</v>
          </cell>
          <cell r="C13011" t="str">
            <v>QT</v>
          </cell>
          <cell r="D13011" t="str">
            <v>Tot</v>
          </cell>
          <cell r="E13011" t="str">
            <v>W37000312</v>
          </cell>
          <cell r="F13011" t="str">
            <v>RH</v>
          </cell>
          <cell r="G13011" t="str">
            <v>CO</v>
          </cell>
          <cell r="H13011" t="str">
            <v>D</v>
          </cell>
          <cell r="I13011" t="str">
            <v>TO</v>
          </cell>
          <cell r="J13011">
            <v>0.2</v>
          </cell>
          <cell r="L13011">
            <v>202894.47</v>
          </cell>
        </row>
        <row r="13012">
          <cell r="A13012" t="str">
            <v>QTTot201819W37000312RHCOV</v>
          </cell>
          <cell r="B13012">
            <v>201819</v>
          </cell>
          <cell r="C13012" t="str">
            <v>QT</v>
          </cell>
          <cell r="D13012" t="str">
            <v>Tot</v>
          </cell>
          <cell r="E13012" t="str">
            <v>W37000312</v>
          </cell>
          <cell r="F13012" t="str">
            <v>RH</v>
          </cell>
          <cell r="G13012" t="str">
            <v>CO</v>
          </cell>
          <cell r="H13012" t="str">
            <v>V</v>
          </cell>
          <cell r="I13012" t="str">
            <v>TO</v>
          </cell>
          <cell r="J13012">
            <v>4</v>
          </cell>
          <cell r="L13012">
            <v>3701995</v>
          </cell>
        </row>
        <row r="13013">
          <cell r="A13013" t="str">
            <v>QTTot201819W37000312RHLAAD</v>
          </cell>
          <cell r="B13013">
            <v>201819</v>
          </cell>
          <cell r="C13013" t="str">
            <v>QT</v>
          </cell>
          <cell r="D13013" t="str">
            <v>Tot</v>
          </cell>
          <cell r="E13013" t="str">
            <v>W37000312</v>
          </cell>
          <cell r="F13013" t="str">
            <v>RH</v>
          </cell>
          <cell r="G13013" t="str">
            <v>LA</v>
          </cell>
          <cell r="H13013" t="str">
            <v>AD</v>
          </cell>
          <cell r="I13013" t="str">
            <v>TO</v>
          </cell>
          <cell r="K13013" t="str">
            <v xml:space="preserve">*         </v>
          </cell>
          <cell r="L13013">
            <v>2900</v>
          </cell>
        </row>
        <row r="13014">
          <cell r="A13014" t="str">
            <v>QTTot201819W37000312RHLAAV</v>
          </cell>
          <cell r="B13014">
            <v>201819</v>
          </cell>
          <cell r="C13014" t="str">
            <v>QT</v>
          </cell>
          <cell r="D13014" t="str">
            <v>Tot</v>
          </cell>
          <cell r="E13014" t="str">
            <v>W37000312</v>
          </cell>
          <cell r="F13014" t="str">
            <v>RH</v>
          </cell>
          <cell r="G13014" t="str">
            <v>LA</v>
          </cell>
          <cell r="H13014" t="str">
            <v>AV</v>
          </cell>
          <cell r="I13014" t="str">
            <v>TO</v>
          </cell>
          <cell r="K13014" t="str">
            <v xml:space="preserve">*         </v>
          </cell>
          <cell r="L13014">
            <v>96666.666666000005</v>
          </cell>
        </row>
        <row r="13015">
          <cell r="A13015" t="str">
            <v>QTTot201819W37000312RHLAC</v>
          </cell>
          <cell r="B13015">
            <v>201819</v>
          </cell>
          <cell r="C13015" t="str">
            <v>QT</v>
          </cell>
          <cell r="D13015" t="str">
            <v>Tot</v>
          </cell>
          <cell r="E13015" t="str">
            <v>W37000312</v>
          </cell>
          <cell r="F13015" t="str">
            <v>RH</v>
          </cell>
          <cell r="G13015" t="str">
            <v>LA</v>
          </cell>
          <cell r="H13015" t="str">
            <v>C</v>
          </cell>
          <cell r="I13015" t="str">
            <v>TO</v>
          </cell>
          <cell r="K13015" t="str">
            <v xml:space="preserve">*         </v>
          </cell>
          <cell r="L13015">
            <v>3</v>
          </cell>
        </row>
        <row r="13016">
          <cell r="A13016" t="str">
            <v>QTTot201819W37000312RHLAD</v>
          </cell>
          <cell r="B13016">
            <v>201819</v>
          </cell>
          <cell r="C13016" t="str">
            <v>QT</v>
          </cell>
          <cell r="D13016" t="str">
            <v>Tot</v>
          </cell>
          <cell r="E13016" t="str">
            <v>W37000312</v>
          </cell>
          <cell r="F13016" t="str">
            <v>RH</v>
          </cell>
          <cell r="G13016" t="str">
            <v>LA</v>
          </cell>
          <cell r="H13016" t="str">
            <v>D</v>
          </cell>
          <cell r="I13016" t="str">
            <v>TO</v>
          </cell>
          <cell r="K13016" t="str">
            <v xml:space="preserve">*         </v>
          </cell>
          <cell r="L13016">
            <v>8700</v>
          </cell>
        </row>
        <row r="13017">
          <cell r="A13017" t="str">
            <v>QTTot201819W37000312RHLAV</v>
          </cell>
          <cell r="B13017">
            <v>201819</v>
          </cell>
          <cell r="C13017" t="str">
            <v>QT</v>
          </cell>
          <cell r="D13017" t="str">
            <v>Tot</v>
          </cell>
          <cell r="E13017" t="str">
            <v>W37000312</v>
          </cell>
          <cell r="F13017" t="str">
            <v>RH</v>
          </cell>
          <cell r="G13017" t="str">
            <v>LA</v>
          </cell>
          <cell r="H13017" t="str">
            <v>V</v>
          </cell>
          <cell r="I13017" t="str">
            <v>TO</v>
          </cell>
          <cell r="K13017" t="str">
            <v xml:space="preserve">*         </v>
          </cell>
          <cell r="L13017">
            <v>290000</v>
          </cell>
        </row>
        <row r="13018">
          <cell r="A13018" t="str">
            <v>QTTot201819W37000312RHTOAD</v>
          </cell>
          <cell r="B13018">
            <v>201819</v>
          </cell>
          <cell r="C13018" t="str">
            <v>QT</v>
          </cell>
          <cell r="D13018" t="str">
            <v>Tot</v>
          </cell>
          <cell r="E13018" t="str">
            <v>W37000312</v>
          </cell>
          <cell r="F13018" t="str">
            <v>RH</v>
          </cell>
          <cell r="G13018" t="str">
            <v>TO</v>
          </cell>
          <cell r="H13018" t="str">
            <v>AD</v>
          </cell>
          <cell r="I13018" t="str">
            <v>TO</v>
          </cell>
          <cell r="J13018">
            <v>14110</v>
          </cell>
          <cell r="L13018">
            <v>14106.298000000001</v>
          </cell>
        </row>
        <row r="13019">
          <cell r="A13019" t="str">
            <v>QTTot201819W37000312RHTOAV</v>
          </cell>
          <cell r="B13019">
            <v>201819</v>
          </cell>
          <cell r="C13019" t="str">
            <v>QT</v>
          </cell>
          <cell r="D13019" t="str">
            <v>Tot</v>
          </cell>
          <cell r="E13019" t="str">
            <v>W37000312</v>
          </cell>
          <cell r="F13019" t="str">
            <v>RH</v>
          </cell>
          <cell r="G13019" t="str">
            <v>TO</v>
          </cell>
          <cell r="H13019" t="str">
            <v>AV</v>
          </cell>
          <cell r="I13019" t="str">
            <v>TO</v>
          </cell>
          <cell r="J13019">
            <v>266</v>
          </cell>
          <cell r="L13019">
            <v>266133</v>
          </cell>
        </row>
        <row r="13020">
          <cell r="A13020" t="str">
            <v>QTTot201819W37000312RHTOC</v>
          </cell>
          <cell r="B13020">
            <v>201819</v>
          </cell>
          <cell r="C13020" t="str">
            <v>QT</v>
          </cell>
          <cell r="D13020" t="str">
            <v>Tot</v>
          </cell>
          <cell r="E13020" t="str">
            <v>W37000312</v>
          </cell>
          <cell r="F13020" t="str">
            <v>RH</v>
          </cell>
          <cell r="G13020" t="str">
            <v>TO</v>
          </cell>
          <cell r="H13020" t="str">
            <v>C</v>
          </cell>
          <cell r="I13020" t="str">
            <v>TO</v>
          </cell>
          <cell r="J13020">
            <v>20</v>
          </cell>
          <cell r="L13020">
            <v>15</v>
          </cell>
        </row>
        <row r="13021">
          <cell r="A13021" t="str">
            <v>QTTot201819W37000312RHTOD</v>
          </cell>
          <cell r="B13021">
            <v>201819</v>
          </cell>
          <cell r="C13021" t="str">
            <v>QT</v>
          </cell>
          <cell r="D13021" t="str">
            <v>Tot</v>
          </cell>
          <cell r="E13021" t="str">
            <v>W37000312</v>
          </cell>
          <cell r="F13021" t="str">
            <v>RH</v>
          </cell>
          <cell r="G13021" t="str">
            <v>TO</v>
          </cell>
          <cell r="H13021" t="str">
            <v>D</v>
          </cell>
          <cell r="I13021" t="str">
            <v>TO</v>
          </cell>
          <cell r="J13021">
            <v>0.2</v>
          </cell>
          <cell r="L13021">
            <v>211594.47</v>
          </cell>
        </row>
        <row r="13022">
          <cell r="A13022" t="str">
            <v>QTTot201819W37000312RHTOV</v>
          </cell>
          <cell r="B13022">
            <v>201819</v>
          </cell>
          <cell r="C13022" t="str">
            <v>QT</v>
          </cell>
          <cell r="D13022" t="str">
            <v>Tot</v>
          </cell>
          <cell r="E13022" t="str">
            <v>W37000312</v>
          </cell>
          <cell r="F13022" t="str">
            <v>RH</v>
          </cell>
          <cell r="G13022" t="str">
            <v>TO</v>
          </cell>
          <cell r="H13022" t="str">
            <v>V</v>
          </cell>
          <cell r="I13022" t="str">
            <v>TO</v>
          </cell>
          <cell r="J13022">
            <v>4</v>
          </cell>
          <cell r="L13022">
            <v>3991995</v>
          </cell>
        </row>
        <row r="13023">
          <cell r="A13023" t="str">
            <v>QTTot201819W37000312RSCOAD</v>
          </cell>
          <cell r="B13023">
            <v>201819</v>
          </cell>
          <cell r="C13023" t="str">
            <v>QT</v>
          </cell>
          <cell r="D13023" t="str">
            <v>Tot</v>
          </cell>
          <cell r="E13023" t="str">
            <v>W37000312</v>
          </cell>
          <cell r="F13023" t="str">
            <v>RS</v>
          </cell>
          <cell r="G13023" t="str">
            <v>CO</v>
          </cell>
          <cell r="H13023" t="str">
            <v>AD</v>
          </cell>
          <cell r="I13023" t="str">
            <v>TO</v>
          </cell>
          <cell r="J13023">
            <v>6840</v>
          </cell>
          <cell r="L13023">
            <v>6841.68109</v>
          </cell>
        </row>
        <row r="13024">
          <cell r="A13024" t="str">
            <v>QTTot201819W37000312RSCOAV</v>
          </cell>
          <cell r="B13024">
            <v>201819</v>
          </cell>
          <cell r="C13024" t="str">
            <v>QT</v>
          </cell>
          <cell r="D13024" t="str">
            <v>Tot</v>
          </cell>
          <cell r="E13024" t="str">
            <v>W37000312</v>
          </cell>
          <cell r="F13024" t="str">
            <v>RS</v>
          </cell>
          <cell r="G13024" t="str">
            <v>CO</v>
          </cell>
          <cell r="H13024" t="str">
            <v>AV</v>
          </cell>
          <cell r="I13024" t="str">
            <v>TO</v>
          </cell>
          <cell r="J13024">
            <v>311</v>
          </cell>
          <cell r="L13024">
            <v>311409.05454500002</v>
          </cell>
        </row>
        <row r="13025">
          <cell r="A13025" t="str">
            <v>QTTot201819W37000312RSCOC</v>
          </cell>
          <cell r="B13025">
            <v>201819</v>
          </cell>
          <cell r="C13025" t="str">
            <v>QT</v>
          </cell>
          <cell r="D13025" t="str">
            <v>Tot</v>
          </cell>
          <cell r="E13025" t="str">
            <v>W37000312</v>
          </cell>
          <cell r="F13025" t="str">
            <v>RS</v>
          </cell>
          <cell r="G13025" t="str">
            <v>CO</v>
          </cell>
          <cell r="H13025" t="str">
            <v>C</v>
          </cell>
          <cell r="I13025" t="str">
            <v>TO</v>
          </cell>
          <cell r="J13025">
            <v>60</v>
          </cell>
          <cell r="L13025">
            <v>55</v>
          </cell>
        </row>
        <row r="13026">
          <cell r="A13026" t="str">
            <v>QTTot201819W37000312RSCOD</v>
          </cell>
          <cell r="B13026">
            <v>201819</v>
          </cell>
          <cell r="C13026" t="str">
            <v>QT</v>
          </cell>
          <cell r="D13026" t="str">
            <v>Tot</v>
          </cell>
          <cell r="E13026" t="str">
            <v>W37000312</v>
          </cell>
          <cell r="F13026" t="str">
            <v>RS</v>
          </cell>
          <cell r="G13026" t="str">
            <v>CO</v>
          </cell>
          <cell r="H13026" t="str">
            <v>D</v>
          </cell>
          <cell r="I13026" t="str">
            <v>TO</v>
          </cell>
          <cell r="J13026">
            <v>0.4</v>
          </cell>
          <cell r="L13026">
            <v>376292.46</v>
          </cell>
        </row>
        <row r="13027">
          <cell r="A13027" t="str">
            <v>QTTot201819W37000312RSCOV</v>
          </cell>
          <cell r="B13027">
            <v>201819</v>
          </cell>
          <cell r="C13027" t="str">
            <v>QT</v>
          </cell>
          <cell r="D13027" t="str">
            <v>Tot</v>
          </cell>
          <cell r="E13027" t="str">
            <v>W37000312</v>
          </cell>
          <cell r="F13027" t="str">
            <v>RS</v>
          </cell>
          <cell r="G13027" t="str">
            <v>CO</v>
          </cell>
          <cell r="H13027" t="str">
            <v>V</v>
          </cell>
          <cell r="I13027" t="str">
            <v>TO</v>
          </cell>
          <cell r="J13027">
            <v>17</v>
          </cell>
          <cell r="L13027">
            <v>17127498</v>
          </cell>
        </row>
        <row r="13028">
          <cell r="A13028" t="str">
            <v>QTTot201819W37000312RSLAAD</v>
          </cell>
          <cell r="B13028">
            <v>201819</v>
          </cell>
          <cell r="C13028" t="str">
            <v>QT</v>
          </cell>
          <cell r="D13028" t="str">
            <v>Tot</v>
          </cell>
          <cell r="E13028" t="str">
            <v>W37000312</v>
          </cell>
          <cell r="F13028" t="str">
            <v>RS</v>
          </cell>
          <cell r="G13028" t="str">
            <v>LA</v>
          </cell>
          <cell r="H13028" t="str">
            <v>AD</v>
          </cell>
          <cell r="I13028" t="str">
            <v>TO</v>
          </cell>
          <cell r="J13028">
            <v>0</v>
          </cell>
          <cell r="L13028">
            <v>0</v>
          </cell>
        </row>
        <row r="13029">
          <cell r="A13029" t="str">
            <v>QTTot201819W37000312RSLAAV</v>
          </cell>
          <cell r="B13029">
            <v>201819</v>
          </cell>
          <cell r="C13029" t="str">
            <v>QT</v>
          </cell>
          <cell r="D13029" t="str">
            <v>Tot</v>
          </cell>
          <cell r="E13029" t="str">
            <v>W37000312</v>
          </cell>
          <cell r="F13029" t="str">
            <v>RS</v>
          </cell>
          <cell r="G13029" t="str">
            <v>LA</v>
          </cell>
          <cell r="H13029" t="str">
            <v>AV</v>
          </cell>
          <cell r="I13029" t="str">
            <v>TO</v>
          </cell>
          <cell r="J13029">
            <v>114</v>
          </cell>
          <cell r="L13029">
            <v>114000</v>
          </cell>
        </row>
        <row r="13030">
          <cell r="A13030" t="str">
            <v>QTTot201819W37000312RSLAC</v>
          </cell>
          <cell r="B13030">
            <v>201819</v>
          </cell>
          <cell r="C13030" t="str">
            <v>QT</v>
          </cell>
          <cell r="D13030" t="str">
            <v>Tot</v>
          </cell>
          <cell r="E13030" t="str">
            <v>W37000312</v>
          </cell>
          <cell r="F13030" t="str">
            <v>RS</v>
          </cell>
          <cell r="G13030" t="str">
            <v>LA</v>
          </cell>
          <cell r="H13030" t="str">
            <v>C</v>
          </cell>
          <cell r="I13030" t="str">
            <v>TO</v>
          </cell>
          <cell r="J13030">
            <v>10</v>
          </cell>
          <cell r="L13030">
            <v>5</v>
          </cell>
        </row>
        <row r="13031">
          <cell r="A13031" t="str">
            <v>QTTot201819W37000312RSLAD</v>
          </cell>
          <cell r="B13031">
            <v>201819</v>
          </cell>
          <cell r="C13031" t="str">
            <v>QT</v>
          </cell>
          <cell r="D13031" t="str">
            <v>Tot</v>
          </cell>
          <cell r="E13031" t="str">
            <v>W37000312</v>
          </cell>
          <cell r="F13031" t="str">
            <v>RS</v>
          </cell>
          <cell r="G13031" t="str">
            <v>LA</v>
          </cell>
          <cell r="H13031" t="str">
            <v>D</v>
          </cell>
          <cell r="I13031" t="str">
            <v>TO</v>
          </cell>
          <cell r="J13031">
            <v>0</v>
          </cell>
          <cell r="L13031">
            <v>0</v>
          </cell>
        </row>
        <row r="13032">
          <cell r="A13032" t="str">
            <v>QTTot201819W37000312RSLAV</v>
          </cell>
          <cell r="B13032">
            <v>201819</v>
          </cell>
          <cell r="C13032" t="str">
            <v>QT</v>
          </cell>
          <cell r="D13032" t="str">
            <v>Tot</v>
          </cell>
          <cell r="E13032" t="str">
            <v>W37000312</v>
          </cell>
          <cell r="F13032" t="str">
            <v>RS</v>
          </cell>
          <cell r="G13032" t="str">
            <v>LA</v>
          </cell>
          <cell r="H13032" t="str">
            <v>V</v>
          </cell>
          <cell r="I13032" t="str">
            <v>TO</v>
          </cell>
          <cell r="J13032">
            <v>1</v>
          </cell>
          <cell r="L13032">
            <v>570000</v>
          </cell>
        </row>
        <row r="13033">
          <cell r="A13033" t="str">
            <v>QTTot201819W37000312RSTOAD</v>
          </cell>
          <cell r="B13033">
            <v>201819</v>
          </cell>
          <cell r="C13033" t="str">
            <v>QT</v>
          </cell>
          <cell r="D13033" t="str">
            <v>Tot</v>
          </cell>
          <cell r="E13033" t="str">
            <v>W37000312</v>
          </cell>
          <cell r="F13033" t="str">
            <v>RS</v>
          </cell>
          <cell r="G13033" t="str">
            <v>TO</v>
          </cell>
          <cell r="H13033" t="str">
            <v>AD</v>
          </cell>
          <cell r="I13033" t="str">
            <v>TO</v>
          </cell>
          <cell r="J13033">
            <v>6270</v>
          </cell>
          <cell r="L13033">
            <v>6271.5410000000002</v>
          </cell>
        </row>
        <row r="13034">
          <cell r="A13034" t="str">
            <v>QTTot201819W37000312RSTOAV</v>
          </cell>
          <cell r="B13034">
            <v>201819</v>
          </cell>
          <cell r="C13034" t="str">
            <v>QT</v>
          </cell>
          <cell r="D13034" t="str">
            <v>Tot</v>
          </cell>
          <cell r="E13034" t="str">
            <v>W37000312</v>
          </cell>
          <cell r="F13034" t="str">
            <v>RS</v>
          </cell>
          <cell r="G13034" t="str">
            <v>TO</v>
          </cell>
          <cell r="H13034" t="str">
            <v>AV</v>
          </cell>
          <cell r="I13034" t="str">
            <v>TO</v>
          </cell>
          <cell r="J13034">
            <v>295</v>
          </cell>
          <cell r="L13034">
            <v>294958.3</v>
          </cell>
        </row>
        <row r="13035">
          <cell r="A13035" t="str">
            <v>QTTot201819W37000312RSTOC</v>
          </cell>
          <cell r="B13035">
            <v>201819</v>
          </cell>
          <cell r="C13035" t="str">
            <v>QT</v>
          </cell>
          <cell r="D13035" t="str">
            <v>Tot</v>
          </cell>
          <cell r="E13035" t="str">
            <v>W37000312</v>
          </cell>
          <cell r="F13035" t="str">
            <v>RS</v>
          </cell>
          <cell r="G13035" t="str">
            <v>TO</v>
          </cell>
          <cell r="H13035" t="str">
            <v>C</v>
          </cell>
          <cell r="I13035" t="str">
            <v>TO</v>
          </cell>
          <cell r="J13035">
            <v>60</v>
          </cell>
          <cell r="L13035">
            <v>60</v>
          </cell>
        </row>
        <row r="13036">
          <cell r="A13036" t="str">
            <v>QTTot201819W37000312RSTOD</v>
          </cell>
          <cell r="B13036">
            <v>201819</v>
          </cell>
          <cell r="C13036" t="str">
            <v>QT</v>
          </cell>
          <cell r="D13036" t="str">
            <v>Tot</v>
          </cell>
          <cell r="E13036" t="str">
            <v>W37000312</v>
          </cell>
          <cell r="F13036" t="str">
            <v>RS</v>
          </cell>
          <cell r="G13036" t="str">
            <v>TO</v>
          </cell>
          <cell r="H13036" t="str">
            <v>D</v>
          </cell>
          <cell r="I13036" t="str">
            <v>TO</v>
          </cell>
          <cell r="J13036">
            <v>0.4</v>
          </cell>
          <cell r="L13036">
            <v>376292.46</v>
          </cell>
        </row>
        <row r="13037">
          <cell r="A13037" t="str">
            <v>QTTot201819W37000312RSTOV</v>
          </cell>
          <cell r="B13037">
            <v>201819</v>
          </cell>
          <cell r="C13037" t="str">
            <v>QT</v>
          </cell>
          <cell r="D13037" t="str">
            <v>Tot</v>
          </cell>
          <cell r="E13037" t="str">
            <v>W37000312</v>
          </cell>
          <cell r="F13037" t="str">
            <v>RS</v>
          </cell>
          <cell r="G13037" t="str">
            <v>TO</v>
          </cell>
          <cell r="H13037" t="str">
            <v>V</v>
          </cell>
          <cell r="I13037" t="str">
            <v>TO</v>
          </cell>
          <cell r="J13037">
            <v>18</v>
          </cell>
          <cell r="L13037">
            <v>17697498</v>
          </cell>
        </row>
        <row r="13038">
          <cell r="A13038" t="str">
            <v>QTTot201819W37000314HRCOAD</v>
          </cell>
          <cell r="B13038">
            <v>201819</v>
          </cell>
          <cell r="C13038" t="str">
            <v>QT</v>
          </cell>
          <cell r="D13038" t="str">
            <v>Tot</v>
          </cell>
          <cell r="E13038" t="str">
            <v>W37000314</v>
          </cell>
          <cell r="F13038" t="str">
            <v>HR</v>
          </cell>
          <cell r="G13038" t="str">
            <v>CO</v>
          </cell>
          <cell r="H13038" t="str">
            <v>AD</v>
          </cell>
          <cell r="I13038" t="str">
            <v>TO</v>
          </cell>
          <cell r="J13038">
            <v>1950</v>
          </cell>
          <cell r="L13038">
            <v>1947.1875</v>
          </cell>
        </row>
        <row r="13039">
          <cell r="A13039" t="str">
            <v>QTTot201819W37000314HRCOD</v>
          </cell>
          <cell r="B13039">
            <v>201819</v>
          </cell>
          <cell r="C13039" t="str">
            <v>QT</v>
          </cell>
          <cell r="D13039" t="str">
            <v>Tot</v>
          </cell>
          <cell r="E13039" t="str">
            <v>W37000314</v>
          </cell>
          <cell r="F13039" t="str">
            <v>HR</v>
          </cell>
          <cell r="G13039" t="str">
            <v>CO</v>
          </cell>
          <cell r="H13039" t="str">
            <v>D</v>
          </cell>
          <cell r="I13039" t="str">
            <v>TO</v>
          </cell>
          <cell r="K13039" t="str">
            <v xml:space="preserve">~         </v>
          </cell>
          <cell r="L13039">
            <v>31155</v>
          </cell>
        </row>
        <row r="13040">
          <cell r="A13040" t="str">
            <v>QTTot201819W37000314HRTOAD</v>
          </cell>
          <cell r="B13040">
            <v>201819</v>
          </cell>
          <cell r="C13040" t="str">
            <v>QT</v>
          </cell>
          <cell r="D13040" t="str">
            <v>Tot</v>
          </cell>
          <cell r="E13040" t="str">
            <v>W37000314</v>
          </cell>
          <cell r="F13040" t="str">
            <v>HR</v>
          </cell>
          <cell r="G13040" t="str">
            <v>TO</v>
          </cell>
          <cell r="H13040" t="str">
            <v>AD</v>
          </cell>
          <cell r="I13040" t="str">
            <v>TO</v>
          </cell>
          <cell r="J13040">
            <v>1950</v>
          </cell>
          <cell r="L13040">
            <v>1947.1875</v>
          </cell>
        </row>
        <row r="13041">
          <cell r="A13041" t="str">
            <v>QTTot201819W37000314HRTOD</v>
          </cell>
          <cell r="B13041">
            <v>201819</v>
          </cell>
          <cell r="C13041" t="str">
            <v>QT</v>
          </cell>
          <cell r="D13041" t="str">
            <v>Tot</v>
          </cell>
          <cell r="E13041" t="str">
            <v>W37000314</v>
          </cell>
          <cell r="F13041" t="str">
            <v>HR</v>
          </cell>
          <cell r="G13041" t="str">
            <v>TO</v>
          </cell>
          <cell r="H13041" t="str">
            <v>D</v>
          </cell>
          <cell r="I13041" t="str">
            <v>TO</v>
          </cell>
          <cell r="K13041" t="str">
            <v xml:space="preserve">~         </v>
          </cell>
          <cell r="L13041">
            <v>31155</v>
          </cell>
        </row>
        <row r="13042">
          <cell r="A13042" t="str">
            <v>QTTot201819W37000314MRCOAD</v>
          </cell>
          <cell r="B13042">
            <v>201819</v>
          </cell>
          <cell r="C13042" t="str">
            <v>QT</v>
          </cell>
          <cell r="D13042" t="str">
            <v>Tot</v>
          </cell>
          <cell r="E13042" t="str">
            <v>W37000314</v>
          </cell>
          <cell r="F13042" t="str">
            <v>MR</v>
          </cell>
          <cell r="G13042" t="str">
            <v>CO</v>
          </cell>
          <cell r="H13042" t="str">
            <v>AD</v>
          </cell>
          <cell r="I13042" t="str">
            <v>TO</v>
          </cell>
          <cell r="J13042">
            <v>0</v>
          </cell>
          <cell r="L13042">
            <v>0</v>
          </cell>
        </row>
        <row r="13043">
          <cell r="A13043" t="str">
            <v>QTTot201819W37000314MRCOD</v>
          </cell>
          <cell r="B13043">
            <v>201819</v>
          </cell>
          <cell r="C13043" t="str">
            <v>QT</v>
          </cell>
          <cell r="D13043" t="str">
            <v>Tot</v>
          </cell>
          <cell r="E13043" t="str">
            <v>W37000314</v>
          </cell>
          <cell r="F13043" t="str">
            <v>MR</v>
          </cell>
          <cell r="G13043" t="str">
            <v>CO</v>
          </cell>
          <cell r="H13043" t="str">
            <v>D</v>
          </cell>
          <cell r="I13043" t="str">
            <v>TO</v>
          </cell>
          <cell r="J13043">
            <v>0</v>
          </cell>
          <cell r="L13043">
            <v>0</v>
          </cell>
        </row>
        <row r="13044">
          <cell r="A13044" t="str">
            <v>QTTot201819W37000314MRTOAD</v>
          </cell>
          <cell r="B13044">
            <v>201819</v>
          </cell>
          <cell r="C13044" t="str">
            <v>QT</v>
          </cell>
          <cell r="D13044" t="str">
            <v>Tot</v>
          </cell>
          <cell r="E13044" t="str">
            <v>W37000314</v>
          </cell>
          <cell r="F13044" t="str">
            <v>MR</v>
          </cell>
          <cell r="G13044" t="str">
            <v>TO</v>
          </cell>
          <cell r="H13044" t="str">
            <v>AD</v>
          </cell>
          <cell r="I13044" t="str">
            <v>TO</v>
          </cell>
          <cell r="J13044">
            <v>0</v>
          </cell>
          <cell r="L13044">
            <v>0</v>
          </cell>
        </row>
        <row r="13045">
          <cell r="A13045" t="str">
            <v>QTTot201819W37000314MRTOD</v>
          </cell>
          <cell r="B13045">
            <v>201819</v>
          </cell>
          <cell r="C13045" t="str">
            <v>QT</v>
          </cell>
          <cell r="D13045" t="str">
            <v>Tot</v>
          </cell>
          <cell r="E13045" t="str">
            <v>W37000314</v>
          </cell>
          <cell r="F13045" t="str">
            <v>MR</v>
          </cell>
          <cell r="G13045" t="str">
            <v>TO</v>
          </cell>
          <cell r="H13045" t="str">
            <v>D</v>
          </cell>
          <cell r="I13045" t="str">
            <v>TO</v>
          </cell>
          <cell r="J13045">
            <v>0</v>
          </cell>
          <cell r="L13045">
            <v>0</v>
          </cell>
        </row>
        <row r="13046">
          <cell r="A13046" t="str">
            <v>QTTot201819W37000314RECOAD</v>
          </cell>
          <cell r="B13046">
            <v>201819</v>
          </cell>
          <cell r="C13046" t="str">
            <v>QT</v>
          </cell>
          <cell r="D13046" t="str">
            <v>Tot</v>
          </cell>
          <cell r="E13046" t="str">
            <v>W37000314</v>
          </cell>
          <cell r="F13046" t="str">
            <v>RE</v>
          </cell>
          <cell r="G13046" t="str">
            <v>CO</v>
          </cell>
          <cell r="H13046" t="str">
            <v>AD</v>
          </cell>
          <cell r="I13046" t="str">
            <v>TO</v>
          </cell>
          <cell r="J13046">
            <v>620</v>
          </cell>
          <cell r="L13046">
            <v>623.1</v>
          </cell>
        </row>
        <row r="13047">
          <cell r="A13047" t="str">
            <v>QTTot201819W37000314RECOAV</v>
          </cell>
          <cell r="B13047">
            <v>201819</v>
          </cell>
          <cell r="C13047" t="str">
            <v>QT</v>
          </cell>
          <cell r="D13047" t="str">
            <v>Tot</v>
          </cell>
          <cell r="E13047" t="str">
            <v>W37000314</v>
          </cell>
          <cell r="F13047" t="str">
            <v>RE</v>
          </cell>
          <cell r="G13047" t="str">
            <v>CO</v>
          </cell>
          <cell r="H13047" t="str">
            <v>AV</v>
          </cell>
          <cell r="I13047" t="str">
            <v>TO</v>
          </cell>
          <cell r="J13047">
            <v>78</v>
          </cell>
          <cell r="L13047">
            <v>77629</v>
          </cell>
        </row>
        <row r="13048">
          <cell r="A13048" t="str">
            <v>QTTot201819W37000314RECOC</v>
          </cell>
          <cell r="B13048">
            <v>201819</v>
          </cell>
          <cell r="C13048" t="str">
            <v>QT</v>
          </cell>
          <cell r="D13048" t="str">
            <v>Tot</v>
          </cell>
          <cell r="E13048" t="str">
            <v>W37000314</v>
          </cell>
          <cell r="F13048" t="str">
            <v>RE</v>
          </cell>
          <cell r="G13048" t="str">
            <v>CO</v>
          </cell>
          <cell r="H13048" t="str">
            <v>C</v>
          </cell>
          <cell r="I13048" t="str">
            <v>TO</v>
          </cell>
          <cell r="J13048">
            <v>50</v>
          </cell>
          <cell r="L13048">
            <v>50</v>
          </cell>
        </row>
        <row r="13049">
          <cell r="A13049" t="str">
            <v>QTTot201819W37000314RECOD</v>
          </cell>
          <cell r="B13049">
            <v>201819</v>
          </cell>
          <cell r="C13049" t="str">
            <v>QT</v>
          </cell>
          <cell r="D13049" t="str">
            <v>Tot</v>
          </cell>
          <cell r="E13049" t="str">
            <v>W37000314</v>
          </cell>
          <cell r="F13049" t="str">
            <v>RE</v>
          </cell>
          <cell r="G13049" t="str">
            <v>CO</v>
          </cell>
          <cell r="H13049" t="str">
            <v>D</v>
          </cell>
          <cell r="I13049" t="str">
            <v>TO</v>
          </cell>
          <cell r="K13049" t="str">
            <v xml:space="preserve">~         </v>
          </cell>
          <cell r="L13049">
            <v>31155</v>
          </cell>
        </row>
        <row r="13050">
          <cell r="A13050" t="str">
            <v>QTTot201819W37000314RECOV</v>
          </cell>
          <cell r="B13050">
            <v>201819</v>
          </cell>
          <cell r="C13050" t="str">
            <v>QT</v>
          </cell>
          <cell r="D13050" t="str">
            <v>Tot</v>
          </cell>
          <cell r="E13050" t="str">
            <v>W37000314</v>
          </cell>
          <cell r="F13050" t="str">
            <v>RE</v>
          </cell>
          <cell r="G13050" t="str">
            <v>CO</v>
          </cell>
          <cell r="H13050" t="str">
            <v>V</v>
          </cell>
          <cell r="I13050" t="str">
            <v>TO</v>
          </cell>
          <cell r="J13050">
            <v>4</v>
          </cell>
          <cell r="L13050">
            <v>3881450</v>
          </cell>
        </row>
        <row r="13051">
          <cell r="A13051" t="str">
            <v>QTTot201819W37000314RETOAD</v>
          </cell>
          <cell r="B13051">
            <v>201819</v>
          </cell>
          <cell r="C13051" t="str">
            <v>QT</v>
          </cell>
          <cell r="D13051" t="str">
            <v>Tot</v>
          </cell>
          <cell r="E13051" t="str">
            <v>W37000314</v>
          </cell>
          <cell r="F13051" t="str">
            <v>RE</v>
          </cell>
          <cell r="G13051" t="str">
            <v>TO</v>
          </cell>
          <cell r="H13051" t="str">
            <v>AD</v>
          </cell>
          <cell r="I13051" t="str">
            <v>TO</v>
          </cell>
          <cell r="J13051">
            <v>620</v>
          </cell>
          <cell r="L13051">
            <v>623.1</v>
          </cell>
        </row>
        <row r="13052">
          <cell r="A13052" t="str">
            <v>QTTot201819W37000314RETOAV</v>
          </cell>
          <cell r="B13052">
            <v>201819</v>
          </cell>
          <cell r="C13052" t="str">
            <v>QT</v>
          </cell>
          <cell r="D13052" t="str">
            <v>Tot</v>
          </cell>
          <cell r="E13052" t="str">
            <v>W37000314</v>
          </cell>
          <cell r="F13052" t="str">
            <v>RE</v>
          </cell>
          <cell r="G13052" t="str">
            <v>TO</v>
          </cell>
          <cell r="H13052" t="str">
            <v>AV</v>
          </cell>
          <cell r="I13052" t="str">
            <v>TO</v>
          </cell>
          <cell r="J13052">
            <v>78</v>
          </cell>
          <cell r="L13052">
            <v>77629</v>
          </cell>
        </row>
        <row r="13053">
          <cell r="A13053" t="str">
            <v>QTTot201819W37000314RETOC</v>
          </cell>
          <cell r="B13053">
            <v>201819</v>
          </cell>
          <cell r="C13053" t="str">
            <v>QT</v>
          </cell>
          <cell r="D13053" t="str">
            <v>Tot</v>
          </cell>
          <cell r="E13053" t="str">
            <v>W37000314</v>
          </cell>
          <cell r="F13053" t="str">
            <v>RE</v>
          </cell>
          <cell r="G13053" t="str">
            <v>TO</v>
          </cell>
          <cell r="H13053" t="str">
            <v>C</v>
          </cell>
          <cell r="I13053" t="str">
            <v>TO</v>
          </cell>
          <cell r="J13053">
            <v>50</v>
          </cell>
          <cell r="L13053">
            <v>50</v>
          </cell>
        </row>
        <row r="13054">
          <cell r="A13054" t="str">
            <v>QTTot201819W37000314RETOD</v>
          </cell>
          <cell r="B13054">
            <v>201819</v>
          </cell>
          <cell r="C13054" t="str">
            <v>QT</v>
          </cell>
          <cell r="D13054" t="str">
            <v>Tot</v>
          </cell>
          <cell r="E13054" t="str">
            <v>W37000314</v>
          </cell>
          <cell r="F13054" t="str">
            <v>RE</v>
          </cell>
          <cell r="G13054" t="str">
            <v>TO</v>
          </cell>
          <cell r="H13054" t="str">
            <v>D</v>
          </cell>
          <cell r="I13054" t="str">
            <v>TO</v>
          </cell>
          <cell r="K13054" t="str">
            <v xml:space="preserve">~         </v>
          </cell>
          <cell r="L13054">
            <v>31155</v>
          </cell>
        </row>
        <row r="13055">
          <cell r="A13055" t="str">
            <v>QTTot201819W37000314RETOV</v>
          </cell>
          <cell r="B13055">
            <v>201819</v>
          </cell>
          <cell r="C13055" t="str">
            <v>QT</v>
          </cell>
          <cell r="D13055" t="str">
            <v>Tot</v>
          </cell>
          <cell r="E13055" t="str">
            <v>W37000314</v>
          </cell>
          <cell r="F13055" t="str">
            <v>RE</v>
          </cell>
          <cell r="G13055" t="str">
            <v>TO</v>
          </cell>
          <cell r="H13055" t="str">
            <v>V</v>
          </cell>
          <cell r="I13055" t="str">
            <v>TO</v>
          </cell>
          <cell r="J13055">
            <v>4</v>
          </cell>
          <cell r="L13055">
            <v>3881450</v>
          </cell>
        </row>
        <row r="13056">
          <cell r="A13056" t="str">
            <v>QTTot201819W37000314RHCOAD</v>
          </cell>
          <cell r="B13056">
            <v>201819</v>
          </cell>
          <cell r="C13056" t="str">
            <v>QT</v>
          </cell>
          <cell r="D13056" t="str">
            <v>Tot</v>
          </cell>
          <cell r="E13056" t="str">
            <v>W37000314</v>
          </cell>
          <cell r="F13056" t="str">
            <v>RH</v>
          </cell>
          <cell r="G13056" t="str">
            <v>CO</v>
          </cell>
          <cell r="H13056" t="str">
            <v>AD</v>
          </cell>
          <cell r="I13056" t="str">
            <v>TO</v>
          </cell>
          <cell r="J13056">
            <v>1950</v>
          </cell>
          <cell r="L13056">
            <v>1947.1875</v>
          </cell>
        </row>
        <row r="13057">
          <cell r="A13057" t="str">
            <v>QTTot201819W37000314RHCOAV</v>
          </cell>
          <cell r="B13057">
            <v>201819</v>
          </cell>
          <cell r="C13057" t="str">
            <v>QT</v>
          </cell>
          <cell r="D13057" t="str">
            <v>Tot</v>
          </cell>
          <cell r="E13057" t="str">
            <v>W37000314</v>
          </cell>
          <cell r="F13057" t="str">
            <v>RH</v>
          </cell>
          <cell r="G13057" t="str">
            <v>CO</v>
          </cell>
          <cell r="H13057" t="str">
            <v>AV</v>
          </cell>
          <cell r="I13057" t="str">
            <v>TO</v>
          </cell>
          <cell r="J13057">
            <v>69</v>
          </cell>
          <cell r="L13057">
            <v>69218.75</v>
          </cell>
        </row>
        <row r="13058">
          <cell r="A13058" t="str">
            <v>QTTot201819W37000314RHCOC</v>
          </cell>
          <cell r="B13058">
            <v>201819</v>
          </cell>
          <cell r="C13058" t="str">
            <v>QT</v>
          </cell>
          <cell r="D13058" t="str">
            <v>Tot</v>
          </cell>
          <cell r="E13058" t="str">
            <v>W37000314</v>
          </cell>
          <cell r="F13058" t="str">
            <v>RH</v>
          </cell>
          <cell r="G13058" t="str">
            <v>CO</v>
          </cell>
          <cell r="H13058" t="str">
            <v>C</v>
          </cell>
          <cell r="I13058" t="str">
            <v>TO</v>
          </cell>
          <cell r="J13058">
            <v>20</v>
          </cell>
          <cell r="L13058">
            <v>16</v>
          </cell>
        </row>
        <row r="13059">
          <cell r="A13059" t="str">
            <v>QTTot201819W37000314RHCOD</v>
          </cell>
          <cell r="B13059">
            <v>201819</v>
          </cell>
          <cell r="C13059" t="str">
            <v>QT</v>
          </cell>
          <cell r="D13059" t="str">
            <v>Tot</v>
          </cell>
          <cell r="E13059" t="str">
            <v>W37000314</v>
          </cell>
          <cell r="F13059" t="str">
            <v>RH</v>
          </cell>
          <cell r="G13059" t="str">
            <v>CO</v>
          </cell>
          <cell r="H13059" t="str">
            <v>D</v>
          </cell>
          <cell r="I13059" t="str">
            <v>TO</v>
          </cell>
          <cell r="K13059" t="str">
            <v xml:space="preserve">~         </v>
          </cell>
          <cell r="L13059">
            <v>31155</v>
          </cell>
        </row>
        <row r="13060">
          <cell r="A13060" t="str">
            <v>QTTot201819W37000314RHCOV</v>
          </cell>
          <cell r="B13060">
            <v>201819</v>
          </cell>
          <cell r="C13060" t="str">
            <v>QT</v>
          </cell>
          <cell r="D13060" t="str">
            <v>Tot</v>
          </cell>
          <cell r="E13060" t="str">
            <v>W37000314</v>
          </cell>
          <cell r="F13060" t="str">
            <v>RH</v>
          </cell>
          <cell r="G13060" t="str">
            <v>CO</v>
          </cell>
          <cell r="H13060" t="str">
            <v>V</v>
          </cell>
          <cell r="I13060" t="str">
            <v>TO</v>
          </cell>
          <cell r="J13060">
            <v>1</v>
          </cell>
          <cell r="L13060">
            <v>1107500</v>
          </cell>
        </row>
        <row r="13061">
          <cell r="A13061" t="str">
            <v>QTTot201819W37000314RHTOAD</v>
          </cell>
          <cell r="B13061">
            <v>201819</v>
          </cell>
          <cell r="C13061" t="str">
            <v>QT</v>
          </cell>
          <cell r="D13061" t="str">
            <v>Tot</v>
          </cell>
          <cell r="E13061" t="str">
            <v>W37000314</v>
          </cell>
          <cell r="F13061" t="str">
            <v>RH</v>
          </cell>
          <cell r="G13061" t="str">
            <v>TO</v>
          </cell>
          <cell r="H13061" t="str">
            <v>AD</v>
          </cell>
          <cell r="I13061" t="str">
            <v>TO</v>
          </cell>
          <cell r="J13061">
            <v>1950</v>
          </cell>
          <cell r="L13061">
            <v>1947.1875</v>
          </cell>
        </row>
        <row r="13062">
          <cell r="A13062" t="str">
            <v>QTTot201819W37000314RHTOAV</v>
          </cell>
          <cell r="B13062">
            <v>201819</v>
          </cell>
          <cell r="C13062" t="str">
            <v>QT</v>
          </cell>
          <cell r="D13062" t="str">
            <v>Tot</v>
          </cell>
          <cell r="E13062" t="str">
            <v>W37000314</v>
          </cell>
          <cell r="F13062" t="str">
            <v>RH</v>
          </cell>
          <cell r="G13062" t="str">
            <v>TO</v>
          </cell>
          <cell r="H13062" t="str">
            <v>AV</v>
          </cell>
          <cell r="I13062" t="str">
            <v>TO</v>
          </cell>
          <cell r="J13062">
            <v>69</v>
          </cell>
          <cell r="L13062">
            <v>69218.75</v>
          </cell>
        </row>
        <row r="13063">
          <cell r="A13063" t="str">
            <v>QTTot201819W37000314RHTOC</v>
          </cell>
          <cell r="B13063">
            <v>201819</v>
          </cell>
          <cell r="C13063" t="str">
            <v>QT</v>
          </cell>
          <cell r="D13063" t="str">
            <v>Tot</v>
          </cell>
          <cell r="E13063" t="str">
            <v>W37000314</v>
          </cell>
          <cell r="F13063" t="str">
            <v>RH</v>
          </cell>
          <cell r="G13063" t="str">
            <v>TO</v>
          </cell>
          <cell r="H13063" t="str">
            <v>C</v>
          </cell>
          <cell r="I13063" t="str">
            <v>TO</v>
          </cell>
          <cell r="J13063">
            <v>20</v>
          </cell>
          <cell r="L13063">
            <v>16</v>
          </cell>
        </row>
        <row r="13064">
          <cell r="A13064" t="str">
            <v>QTTot201819W37000314RHTOD</v>
          </cell>
          <cell r="B13064">
            <v>201819</v>
          </cell>
          <cell r="C13064" t="str">
            <v>QT</v>
          </cell>
          <cell r="D13064" t="str">
            <v>Tot</v>
          </cell>
          <cell r="E13064" t="str">
            <v>W37000314</v>
          </cell>
          <cell r="F13064" t="str">
            <v>RH</v>
          </cell>
          <cell r="G13064" t="str">
            <v>TO</v>
          </cell>
          <cell r="H13064" t="str">
            <v>D</v>
          </cell>
          <cell r="I13064" t="str">
            <v>TO</v>
          </cell>
          <cell r="K13064" t="str">
            <v xml:space="preserve">~         </v>
          </cell>
          <cell r="L13064">
            <v>31155</v>
          </cell>
        </row>
        <row r="13065">
          <cell r="A13065" t="str">
            <v>QTTot201819W37000314RHTOV</v>
          </cell>
          <cell r="B13065">
            <v>201819</v>
          </cell>
          <cell r="C13065" t="str">
            <v>QT</v>
          </cell>
          <cell r="D13065" t="str">
            <v>Tot</v>
          </cell>
          <cell r="E13065" t="str">
            <v>W37000314</v>
          </cell>
          <cell r="F13065" t="str">
            <v>RH</v>
          </cell>
          <cell r="G13065" t="str">
            <v>TO</v>
          </cell>
          <cell r="H13065" t="str">
            <v>V</v>
          </cell>
          <cell r="I13065" t="str">
            <v>TO</v>
          </cell>
          <cell r="J13065">
            <v>1</v>
          </cell>
          <cell r="L13065">
            <v>1107500</v>
          </cell>
        </row>
        <row r="13066">
          <cell r="A13066" t="str">
            <v>QTTot201819W37000314RSCOAD</v>
          </cell>
          <cell r="B13066">
            <v>201819</v>
          </cell>
          <cell r="C13066" t="str">
            <v>QT</v>
          </cell>
          <cell r="D13066" t="str">
            <v>Tot</v>
          </cell>
          <cell r="E13066" t="str">
            <v>W37000314</v>
          </cell>
          <cell r="F13066" t="str">
            <v>RS</v>
          </cell>
          <cell r="G13066" t="str">
            <v>CO</v>
          </cell>
          <cell r="H13066" t="str">
            <v>AD</v>
          </cell>
          <cell r="I13066" t="str">
            <v>TO</v>
          </cell>
          <cell r="J13066">
            <v>0</v>
          </cell>
          <cell r="L13066">
            <v>0</v>
          </cell>
        </row>
        <row r="13067">
          <cell r="A13067" t="str">
            <v>QTTot201819W37000314RSCOAV</v>
          </cell>
          <cell r="B13067">
            <v>201819</v>
          </cell>
          <cell r="C13067" t="str">
            <v>QT</v>
          </cell>
          <cell r="D13067" t="str">
            <v>Tot</v>
          </cell>
          <cell r="E13067" t="str">
            <v>W37000314</v>
          </cell>
          <cell r="F13067" t="str">
            <v>RS</v>
          </cell>
          <cell r="G13067" t="str">
            <v>CO</v>
          </cell>
          <cell r="H13067" t="str">
            <v>AV</v>
          </cell>
          <cell r="I13067" t="str">
            <v>TO</v>
          </cell>
          <cell r="J13067">
            <v>82</v>
          </cell>
          <cell r="L13067">
            <v>81586.764704999994</v>
          </cell>
        </row>
        <row r="13068">
          <cell r="A13068" t="str">
            <v>QTTot201819W37000314RSCOC</v>
          </cell>
          <cell r="B13068">
            <v>201819</v>
          </cell>
          <cell r="C13068" t="str">
            <v>QT</v>
          </cell>
          <cell r="D13068" t="str">
            <v>Tot</v>
          </cell>
          <cell r="E13068" t="str">
            <v>W37000314</v>
          </cell>
          <cell r="F13068" t="str">
            <v>RS</v>
          </cell>
          <cell r="G13068" t="str">
            <v>CO</v>
          </cell>
          <cell r="H13068" t="str">
            <v>C</v>
          </cell>
          <cell r="I13068" t="str">
            <v>TO</v>
          </cell>
          <cell r="J13068">
            <v>30</v>
          </cell>
          <cell r="L13068">
            <v>34</v>
          </cell>
        </row>
        <row r="13069">
          <cell r="A13069" t="str">
            <v>QTTot201819W37000314RSCOD</v>
          </cell>
          <cell r="B13069">
            <v>201819</v>
          </cell>
          <cell r="C13069" t="str">
            <v>QT</v>
          </cell>
          <cell r="D13069" t="str">
            <v>Tot</v>
          </cell>
          <cell r="E13069" t="str">
            <v>W37000314</v>
          </cell>
          <cell r="F13069" t="str">
            <v>RS</v>
          </cell>
          <cell r="G13069" t="str">
            <v>CO</v>
          </cell>
          <cell r="H13069" t="str">
            <v>D</v>
          </cell>
          <cell r="I13069" t="str">
            <v>TO</v>
          </cell>
          <cell r="J13069">
            <v>0</v>
          </cell>
          <cell r="L13069">
            <v>0</v>
          </cell>
        </row>
        <row r="13070">
          <cell r="A13070" t="str">
            <v>QTTot201819W37000314RSCOV</v>
          </cell>
          <cell r="B13070">
            <v>201819</v>
          </cell>
          <cell r="C13070" t="str">
            <v>QT</v>
          </cell>
          <cell r="D13070" t="str">
            <v>Tot</v>
          </cell>
          <cell r="E13070" t="str">
            <v>W37000314</v>
          </cell>
          <cell r="F13070" t="str">
            <v>RS</v>
          </cell>
          <cell r="G13070" t="str">
            <v>CO</v>
          </cell>
          <cell r="H13070" t="str">
            <v>V</v>
          </cell>
          <cell r="I13070" t="str">
            <v>TO</v>
          </cell>
          <cell r="J13070">
            <v>3</v>
          </cell>
          <cell r="L13070">
            <v>2773950</v>
          </cell>
        </row>
        <row r="13071">
          <cell r="A13071" t="str">
            <v>QTTot201819W37000314RSTOAD</v>
          </cell>
          <cell r="B13071">
            <v>201819</v>
          </cell>
          <cell r="C13071" t="str">
            <v>QT</v>
          </cell>
          <cell r="D13071" t="str">
            <v>Tot</v>
          </cell>
          <cell r="E13071" t="str">
            <v>W37000314</v>
          </cell>
          <cell r="F13071" t="str">
            <v>RS</v>
          </cell>
          <cell r="G13071" t="str">
            <v>TO</v>
          </cell>
          <cell r="H13071" t="str">
            <v>AD</v>
          </cell>
          <cell r="I13071" t="str">
            <v>TO</v>
          </cell>
          <cell r="J13071">
            <v>0</v>
          </cell>
          <cell r="L13071">
            <v>0</v>
          </cell>
        </row>
        <row r="13072">
          <cell r="A13072" t="str">
            <v>QTTot201819W37000314RSTOAV</v>
          </cell>
          <cell r="B13072">
            <v>201819</v>
          </cell>
          <cell r="C13072" t="str">
            <v>QT</v>
          </cell>
          <cell r="D13072" t="str">
            <v>Tot</v>
          </cell>
          <cell r="E13072" t="str">
            <v>W37000314</v>
          </cell>
          <cell r="F13072" t="str">
            <v>RS</v>
          </cell>
          <cell r="G13072" t="str">
            <v>TO</v>
          </cell>
          <cell r="H13072" t="str">
            <v>AV</v>
          </cell>
          <cell r="I13072" t="str">
            <v>TO</v>
          </cell>
          <cell r="J13072">
            <v>82</v>
          </cell>
          <cell r="L13072">
            <v>81586.764704999994</v>
          </cell>
        </row>
        <row r="13073">
          <cell r="A13073" t="str">
            <v>QTTot201819W37000314RSTOC</v>
          </cell>
          <cell r="B13073">
            <v>201819</v>
          </cell>
          <cell r="C13073" t="str">
            <v>QT</v>
          </cell>
          <cell r="D13073" t="str">
            <v>Tot</v>
          </cell>
          <cell r="E13073" t="str">
            <v>W37000314</v>
          </cell>
          <cell r="F13073" t="str">
            <v>RS</v>
          </cell>
          <cell r="G13073" t="str">
            <v>TO</v>
          </cell>
          <cell r="H13073" t="str">
            <v>C</v>
          </cell>
          <cell r="I13073" t="str">
            <v>TO</v>
          </cell>
          <cell r="J13073">
            <v>30</v>
          </cell>
          <cell r="L13073">
            <v>34</v>
          </cell>
        </row>
        <row r="13074">
          <cell r="A13074" t="str">
            <v>QTTot201819W37000314RSTOD</v>
          </cell>
          <cell r="B13074">
            <v>201819</v>
          </cell>
          <cell r="C13074" t="str">
            <v>QT</v>
          </cell>
          <cell r="D13074" t="str">
            <v>Tot</v>
          </cell>
          <cell r="E13074" t="str">
            <v>W37000314</v>
          </cell>
          <cell r="F13074" t="str">
            <v>RS</v>
          </cell>
          <cell r="G13074" t="str">
            <v>TO</v>
          </cell>
          <cell r="H13074" t="str">
            <v>D</v>
          </cell>
          <cell r="I13074" t="str">
            <v>TO</v>
          </cell>
          <cell r="J13074">
            <v>0</v>
          </cell>
          <cell r="L13074">
            <v>0</v>
          </cell>
        </row>
        <row r="13075">
          <cell r="A13075" t="str">
            <v>QTTot201819W37000314RSTOV</v>
          </cell>
          <cell r="B13075">
            <v>201819</v>
          </cell>
          <cell r="C13075" t="str">
            <v>QT</v>
          </cell>
          <cell r="D13075" t="str">
            <v>Tot</v>
          </cell>
          <cell r="E13075" t="str">
            <v>W37000314</v>
          </cell>
          <cell r="F13075" t="str">
            <v>RS</v>
          </cell>
          <cell r="G13075" t="str">
            <v>TO</v>
          </cell>
          <cell r="H13075" t="str">
            <v>V</v>
          </cell>
          <cell r="I13075" t="str">
            <v>TO</v>
          </cell>
          <cell r="J13075">
            <v>3</v>
          </cell>
          <cell r="L13075">
            <v>2773950</v>
          </cell>
        </row>
        <row r="13076">
          <cell r="A13076" t="str">
            <v>QTTot201819W37000321HRCOAD</v>
          </cell>
          <cell r="B13076">
            <v>201819</v>
          </cell>
          <cell r="C13076" t="str">
            <v>QT</v>
          </cell>
          <cell r="D13076" t="str">
            <v>Tot</v>
          </cell>
          <cell r="E13076" t="str">
            <v>W37000321</v>
          </cell>
          <cell r="F13076" t="str">
            <v>HR</v>
          </cell>
          <cell r="G13076" t="str">
            <v>CO</v>
          </cell>
          <cell r="H13076" t="str">
            <v>AD</v>
          </cell>
          <cell r="I13076" t="str">
            <v>TO</v>
          </cell>
          <cell r="J13076">
            <v>3050</v>
          </cell>
          <cell r="L13076">
            <v>3050</v>
          </cell>
        </row>
        <row r="13077">
          <cell r="A13077" t="str">
            <v>QTTot201819W37000321HRCOD</v>
          </cell>
          <cell r="B13077">
            <v>201819</v>
          </cell>
          <cell r="C13077" t="str">
            <v>QT</v>
          </cell>
          <cell r="D13077" t="str">
            <v>Tot</v>
          </cell>
          <cell r="E13077" t="str">
            <v>W37000321</v>
          </cell>
          <cell r="F13077" t="str">
            <v>HR</v>
          </cell>
          <cell r="G13077" t="str">
            <v>CO</v>
          </cell>
          <cell r="H13077" t="str">
            <v>D</v>
          </cell>
          <cell r="I13077" t="str">
            <v>TO</v>
          </cell>
          <cell r="K13077" t="str">
            <v xml:space="preserve">~         </v>
          </cell>
          <cell r="L13077">
            <v>18300</v>
          </cell>
        </row>
        <row r="13078">
          <cell r="A13078" t="str">
            <v>QTTot201819W37000321HRTOAD</v>
          </cell>
          <cell r="B13078">
            <v>201819</v>
          </cell>
          <cell r="C13078" t="str">
            <v>QT</v>
          </cell>
          <cell r="D13078" t="str">
            <v>Tot</v>
          </cell>
          <cell r="E13078" t="str">
            <v>W37000321</v>
          </cell>
          <cell r="F13078" t="str">
            <v>HR</v>
          </cell>
          <cell r="G13078" t="str">
            <v>TO</v>
          </cell>
          <cell r="H13078" t="str">
            <v>AD</v>
          </cell>
          <cell r="I13078" t="str">
            <v>TO</v>
          </cell>
          <cell r="J13078">
            <v>3050</v>
          </cell>
          <cell r="L13078">
            <v>3050</v>
          </cell>
        </row>
        <row r="13079">
          <cell r="A13079" t="str">
            <v>QTTot201819W37000321HRTOD</v>
          </cell>
          <cell r="B13079">
            <v>201819</v>
          </cell>
          <cell r="C13079" t="str">
            <v>QT</v>
          </cell>
          <cell r="D13079" t="str">
            <v>Tot</v>
          </cell>
          <cell r="E13079" t="str">
            <v>W37000321</v>
          </cell>
          <cell r="F13079" t="str">
            <v>HR</v>
          </cell>
          <cell r="G13079" t="str">
            <v>TO</v>
          </cell>
          <cell r="H13079" t="str">
            <v>D</v>
          </cell>
          <cell r="I13079" t="str">
            <v>TO</v>
          </cell>
          <cell r="K13079" t="str">
            <v xml:space="preserve">~         </v>
          </cell>
          <cell r="L13079">
            <v>18300</v>
          </cell>
        </row>
        <row r="13080">
          <cell r="A13080" t="str">
            <v>QTTot201819W37000321MRCOAD</v>
          </cell>
          <cell r="B13080">
            <v>201819</v>
          </cell>
          <cell r="C13080" t="str">
            <v>QT</v>
          </cell>
          <cell r="D13080" t="str">
            <v>Tot</v>
          </cell>
          <cell r="E13080" t="str">
            <v>W37000321</v>
          </cell>
          <cell r="F13080" t="str">
            <v>MR</v>
          </cell>
          <cell r="G13080" t="str">
            <v>CO</v>
          </cell>
          <cell r="H13080" t="str">
            <v>AD</v>
          </cell>
          <cell r="I13080" t="str">
            <v>TO</v>
          </cell>
          <cell r="J13080">
            <v>0</v>
          </cell>
          <cell r="L13080">
            <v>0</v>
          </cell>
        </row>
        <row r="13081">
          <cell r="A13081" t="str">
            <v>QTTot201819W37000321MRCOD</v>
          </cell>
          <cell r="B13081">
            <v>201819</v>
          </cell>
          <cell r="C13081" t="str">
            <v>QT</v>
          </cell>
          <cell r="D13081" t="str">
            <v>Tot</v>
          </cell>
          <cell r="E13081" t="str">
            <v>W37000321</v>
          </cell>
          <cell r="F13081" t="str">
            <v>MR</v>
          </cell>
          <cell r="G13081" t="str">
            <v>CO</v>
          </cell>
          <cell r="H13081" t="str">
            <v>D</v>
          </cell>
          <cell r="I13081" t="str">
            <v>TO</v>
          </cell>
          <cell r="J13081">
            <v>0</v>
          </cell>
          <cell r="L13081">
            <v>0</v>
          </cell>
        </row>
        <row r="13082">
          <cell r="A13082" t="str">
            <v>QTTot201819W37000321MRTOAD</v>
          </cell>
          <cell r="B13082">
            <v>201819</v>
          </cell>
          <cell r="C13082" t="str">
            <v>QT</v>
          </cell>
          <cell r="D13082" t="str">
            <v>Tot</v>
          </cell>
          <cell r="E13082" t="str">
            <v>W37000321</v>
          </cell>
          <cell r="F13082" t="str">
            <v>MR</v>
          </cell>
          <cell r="G13082" t="str">
            <v>TO</v>
          </cell>
          <cell r="H13082" t="str">
            <v>AD</v>
          </cell>
          <cell r="I13082" t="str">
            <v>TO</v>
          </cell>
          <cell r="J13082">
            <v>0</v>
          </cell>
          <cell r="L13082">
            <v>0</v>
          </cell>
        </row>
        <row r="13083">
          <cell r="A13083" t="str">
            <v>QTTot201819W37000321MRTOD</v>
          </cell>
          <cell r="B13083">
            <v>201819</v>
          </cell>
          <cell r="C13083" t="str">
            <v>QT</v>
          </cell>
          <cell r="D13083" t="str">
            <v>Tot</v>
          </cell>
          <cell r="E13083" t="str">
            <v>W37000321</v>
          </cell>
          <cell r="F13083" t="str">
            <v>MR</v>
          </cell>
          <cell r="G13083" t="str">
            <v>TO</v>
          </cell>
          <cell r="H13083" t="str">
            <v>D</v>
          </cell>
          <cell r="I13083" t="str">
            <v>TO</v>
          </cell>
          <cell r="J13083">
            <v>0</v>
          </cell>
          <cell r="L13083">
            <v>0</v>
          </cell>
        </row>
        <row r="13084">
          <cell r="A13084" t="str">
            <v>QTTot201819W37000321RECOAD</v>
          </cell>
          <cell r="B13084">
            <v>201819</v>
          </cell>
          <cell r="C13084" t="str">
            <v>QT</v>
          </cell>
          <cell r="D13084" t="str">
            <v>Tot</v>
          </cell>
          <cell r="E13084" t="str">
            <v>W37000321</v>
          </cell>
          <cell r="F13084" t="str">
            <v>RE</v>
          </cell>
          <cell r="G13084" t="str">
            <v>CO</v>
          </cell>
          <cell r="H13084" t="str">
            <v>AD</v>
          </cell>
          <cell r="I13084" t="str">
            <v>TO</v>
          </cell>
          <cell r="J13084">
            <v>1140</v>
          </cell>
          <cell r="L13084">
            <v>1138.25</v>
          </cell>
        </row>
        <row r="13085">
          <cell r="A13085" t="str">
            <v>QTTot201819W37000321RECOAV</v>
          </cell>
          <cell r="B13085">
            <v>201819</v>
          </cell>
          <cell r="C13085" t="str">
            <v>QT</v>
          </cell>
          <cell r="D13085" t="str">
            <v>Tot</v>
          </cell>
          <cell r="E13085" t="str">
            <v>W37000321</v>
          </cell>
          <cell r="F13085" t="str">
            <v>RE</v>
          </cell>
          <cell r="G13085" t="str">
            <v>CO</v>
          </cell>
          <cell r="H13085" t="str">
            <v>AV</v>
          </cell>
          <cell r="I13085" t="str">
            <v>TO</v>
          </cell>
          <cell r="J13085">
            <v>155</v>
          </cell>
          <cell r="L13085">
            <v>155240</v>
          </cell>
        </row>
        <row r="13086">
          <cell r="A13086" t="str">
            <v>QTTot201819W37000321RECOC</v>
          </cell>
          <cell r="B13086">
            <v>201819</v>
          </cell>
          <cell r="C13086" t="str">
            <v>QT</v>
          </cell>
          <cell r="D13086" t="str">
            <v>Tot</v>
          </cell>
          <cell r="E13086" t="str">
            <v>W37000321</v>
          </cell>
          <cell r="F13086" t="str">
            <v>RE</v>
          </cell>
          <cell r="G13086" t="str">
            <v>CO</v>
          </cell>
          <cell r="H13086" t="str">
            <v>C</v>
          </cell>
          <cell r="I13086" t="str">
            <v>TO</v>
          </cell>
          <cell r="J13086">
            <v>40</v>
          </cell>
          <cell r="L13086">
            <v>40</v>
          </cell>
        </row>
        <row r="13087">
          <cell r="A13087" t="str">
            <v>QTTot201819W37000321RECOD</v>
          </cell>
          <cell r="B13087">
            <v>201819</v>
          </cell>
          <cell r="C13087" t="str">
            <v>QT</v>
          </cell>
          <cell r="D13087" t="str">
            <v>Tot</v>
          </cell>
          <cell r="E13087" t="str">
            <v>W37000321</v>
          </cell>
          <cell r="F13087" t="str">
            <v>RE</v>
          </cell>
          <cell r="G13087" t="str">
            <v>CO</v>
          </cell>
          <cell r="H13087" t="str">
            <v>D</v>
          </cell>
          <cell r="I13087" t="str">
            <v>TO</v>
          </cell>
          <cell r="K13087" t="str">
            <v xml:space="preserve">~         </v>
          </cell>
          <cell r="L13087">
            <v>45530</v>
          </cell>
        </row>
        <row r="13088">
          <cell r="A13088" t="str">
            <v>QTTot201819W37000321RECOV</v>
          </cell>
          <cell r="B13088">
            <v>201819</v>
          </cell>
          <cell r="C13088" t="str">
            <v>QT</v>
          </cell>
          <cell r="D13088" t="str">
            <v>Tot</v>
          </cell>
          <cell r="E13088" t="str">
            <v>W37000321</v>
          </cell>
          <cell r="F13088" t="str">
            <v>RE</v>
          </cell>
          <cell r="G13088" t="str">
            <v>CO</v>
          </cell>
          <cell r="H13088" t="str">
            <v>V</v>
          </cell>
          <cell r="I13088" t="str">
            <v>TO</v>
          </cell>
          <cell r="J13088">
            <v>6</v>
          </cell>
          <cell r="L13088">
            <v>6209600</v>
          </cell>
        </row>
        <row r="13089">
          <cell r="A13089" t="str">
            <v>QTTot201819W37000321RETOAD</v>
          </cell>
          <cell r="B13089">
            <v>201819</v>
          </cell>
          <cell r="C13089" t="str">
            <v>QT</v>
          </cell>
          <cell r="D13089" t="str">
            <v>Tot</v>
          </cell>
          <cell r="E13089" t="str">
            <v>W37000321</v>
          </cell>
          <cell r="F13089" t="str">
            <v>RE</v>
          </cell>
          <cell r="G13089" t="str">
            <v>TO</v>
          </cell>
          <cell r="H13089" t="str">
            <v>AD</v>
          </cell>
          <cell r="I13089" t="str">
            <v>TO</v>
          </cell>
          <cell r="J13089">
            <v>1140</v>
          </cell>
          <cell r="L13089">
            <v>1138.25</v>
          </cell>
        </row>
        <row r="13090">
          <cell r="A13090" t="str">
            <v>QTTot201819W37000321RETOAV</v>
          </cell>
          <cell r="B13090">
            <v>201819</v>
          </cell>
          <cell r="C13090" t="str">
            <v>QT</v>
          </cell>
          <cell r="D13090" t="str">
            <v>Tot</v>
          </cell>
          <cell r="E13090" t="str">
            <v>W37000321</v>
          </cell>
          <cell r="F13090" t="str">
            <v>RE</v>
          </cell>
          <cell r="G13090" t="str">
            <v>TO</v>
          </cell>
          <cell r="H13090" t="str">
            <v>AV</v>
          </cell>
          <cell r="I13090" t="str">
            <v>TO</v>
          </cell>
          <cell r="J13090">
            <v>155</v>
          </cell>
          <cell r="L13090">
            <v>155240</v>
          </cell>
        </row>
        <row r="13091">
          <cell r="A13091" t="str">
            <v>QTTot201819W37000321RETOC</v>
          </cell>
          <cell r="B13091">
            <v>201819</v>
          </cell>
          <cell r="C13091" t="str">
            <v>QT</v>
          </cell>
          <cell r="D13091" t="str">
            <v>Tot</v>
          </cell>
          <cell r="E13091" t="str">
            <v>W37000321</v>
          </cell>
          <cell r="F13091" t="str">
            <v>RE</v>
          </cell>
          <cell r="G13091" t="str">
            <v>TO</v>
          </cell>
          <cell r="H13091" t="str">
            <v>C</v>
          </cell>
          <cell r="I13091" t="str">
            <v>TO</v>
          </cell>
          <cell r="J13091">
            <v>40</v>
          </cell>
          <cell r="L13091">
            <v>40</v>
          </cell>
        </row>
        <row r="13092">
          <cell r="A13092" t="str">
            <v>QTTot201819W37000321RETOD</v>
          </cell>
          <cell r="B13092">
            <v>201819</v>
          </cell>
          <cell r="C13092" t="str">
            <v>QT</v>
          </cell>
          <cell r="D13092" t="str">
            <v>Tot</v>
          </cell>
          <cell r="E13092" t="str">
            <v>W37000321</v>
          </cell>
          <cell r="F13092" t="str">
            <v>RE</v>
          </cell>
          <cell r="G13092" t="str">
            <v>TO</v>
          </cell>
          <cell r="H13092" t="str">
            <v>D</v>
          </cell>
          <cell r="I13092" t="str">
            <v>TO</v>
          </cell>
          <cell r="K13092" t="str">
            <v xml:space="preserve">~         </v>
          </cell>
          <cell r="L13092">
            <v>45530</v>
          </cell>
        </row>
        <row r="13093">
          <cell r="A13093" t="str">
            <v>QTTot201819W37000321RETOV</v>
          </cell>
          <cell r="B13093">
            <v>201819</v>
          </cell>
          <cell r="C13093" t="str">
            <v>QT</v>
          </cell>
          <cell r="D13093" t="str">
            <v>Tot</v>
          </cell>
          <cell r="E13093" t="str">
            <v>W37000321</v>
          </cell>
          <cell r="F13093" t="str">
            <v>RE</v>
          </cell>
          <cell r="G13093" t="str">
            <v>TO</v>
          </cell>
          <cell r="H13093" t="str">
            <v>V</v>
          </cell>
          <cell r="I13093" t="str">
            <v>TO</v>
          </cell>
          <cell r="J13093">
            <v>6</v>
          </cell>
          <cell r="L13093">
            <v>6209600</v>
          </cell>
        </row>
        <row r="13094">
          <cell r="A13094" t="str">
            <v>QTTot201819W37000321RHCOAD</v>
          </cell>
          <cell r="B13094">
            <v>201819</v>
          </cell>
          <cell r="C13094" t="str">
            <v>QT</v>
          </cell>
          <cell r="D13094" t="str">
            <v>Tot</v>
          </cell>
          <cell r="E13094" t="str">
            <v>W37000321</v>
          </cell>
          <cell r="F13094" t="str">
            <v>RH</v>
          </cell>
          <cell r="G13094" t="str">
            <v>CO</v>
          </cell>
          <cell r="H13094" t="str">
            <v>AD</v>
          </cell>
          <cell r="I13094" t="str">
            <v>TO</v>
          </cell>
          <cell r="J13094">
            <v>3050</v>
          </cell>
          <cell r="L13094">
            <v>3050</v>
          </cell>
        </row>
        <row r="13095">
          <cell r="A13095" t="str">
            <v>QTTot201819W37000321RHCOAV</v>
          </cell>
          <cell r="B13095">
            <v>201819</v>
          </cell>
          <cell r="C13095" t="str">
            <v>QT</v>
          </cell>
          <cell r="D13095" t="str">
            <v>Tot</v>
          </cell>
          <cell r="E13095" t="str">
            <v>W37000321</v>
          </cell>
          <cell r="F13095" t="str">
            <v>RH</v>
          </cell>
          <cell r="G13095" t="str">
            <v>CO</v>
          </cell>
          <cell r="H13095" t="str">
            <v>AV</v>
          </cell>
          <cell r="I13095" t="str">
            <v>TO</v>
          </cell>
          <cell r="J13095">
            <v>102</v>
          </cell>
          <cell r="L13095">
            <v>101666.666666</v>
          </cell>
        </row>
        <row r="13096">
          <cell r="A13096" t="str">
            <v>QTTot201819W37000321RHCOC</v>
          </cell>
          <cell r="B13096">
            <v>201819</v>
          </cell>
          <cell r="C13096" t="str">
            <v>QT</v>
          </cell>
          <cell r="D13096" t="str">
            <v>Tot</v>
          </cell>
          <cell r="E13096" t="str">
            <v>W37000321</v>
          </cell>
          <cell r="F13096" t="str">
            <v>RH</v>
          </cell>
          <cell r="G13096" t="str">
            <v>CO</v>
          </cell>
          <cell r="H13096" t="str">
            <v>C</v>
          </cell>
          <cell r="I13096" t="str">
            <v>TO</v>
          </cell>
          <cell r="J13096">
            <v>10</v>
          </cell>
          <cell r="L13096">
            <v>6</v>
          </cell>
        </row>
        <row r="13097">
          <cell r="A13097" t="str">
            <v>QTTot201819W37000321RHCOD</v>
          </cell>
          <cell r="B13097">
            <v>201819</v>
          </cell>
          <cell r="C13097" t="str">
            <v>QT</v>
          </cell>
          <cell r="D13097" t="str">
            <v>Tot</v>
          </cell>
          <cell r="E13097" t="str">
            <v>W37000321</v>
          </cell>
          <cell r="F13097" t="str">
            <v>RH</v>
          </cell>
          <cell r="G13097" t="str">
            <v>CO</v>
          </cell>
          <cell r="H13097" t="str">
            <v>D</v>
          </cell>
          <cell r="I13097" t="str">
            <v>TO</v>
          </cell>
          <cell r="K13097" t="str">
            <v xml:space="preserve">~         </v>
          </cell>
          <cell r="L13097">
            <v>18300</v>
          </cell>
        </row>
        <row r="13098">
          <cell r="A13098" t="str">
            <v>QTTot201819W37000321RHCOV</v>
          </cell>
          <cell r="B13098">
            <v>201819</v>
          </cell>
          <cell r="C13098" t="str">
            <v>QT</v>
          </cell>
          <cell r="D13098" t="str">
            <v>Tot</v>
          </cell>
          <cell r="E13098" t="str">
            <v>W37000321</v>
          </cell>
          <cell r="F13098" t="str">
            <v>RH</v>
          </cell>
          <cell r="G13098" t="str">
            <v>CO</v>
          </cell>
          <cell r="H13098" t="str">
            <v>V</v>
          </cell>
          <cell r="I13098" t="str">
            <v>TO</v>
          </cell>
          <cell r="J13098">
            <v>1</v>
          </cell>
          <cell r="L13098">
            <v>610000</v>
          </cell>
        </row>
        <row r="13099">
          <cell r="A13099" t="str">
            <v>QTTot201819W37000321RHTOAD</v>
          </cell>
          <cell r="B13099">
            <v>201819</v>
          </cell>
          <cell r="C13099" t="str">
            <v>QT</v>
          </cell>
          <cell r="D13099" t="str">
            <v>Tot</v>
          </cell>
          <cell r="E13099" t="str">
            <v>W37000321</v>
          </cell>
          <cell r="F13099" t="str">
            <v>RH</v>
          </cell>
          <cell r="G13099" t="str">
            <v>TO</v>
          </cell>
          <cell r="H13099" t="str">
            <v>AD</v>
          </cell>
          <cell r="I13099" t="str">
            <v>TO</v>
          </cell>
          <cell r="J13099">
            <v>3050</v>
          </cell>
          <cell r="L13099">
            <v>3050</v>
          </cell>
        </row>
        <row r="13100">
          <cell r="A13100" t="str">
            <v>QTTot201819W37000321RHTOAV</v>
          </cell>
          <cell r="B13100">
            <v>201819</v>
          </cell>
          <cell r="C13100" t="str">
            <v>QT</v>
          </cell>
          <cell r="D13100" t="str">
            <v>Tot</v>
          </cell>
          <cell r="E13100" t="str">
            <v>W37000321</v>
          </cell>
          <cell r="F13100" t="str">
            <v>RH</v>
          </cell>
          <cell r="G13100" t="str">
            <v>TO</v>
          </cell>
          <cell r="H13100" t="str">
            <v>AV</v>
          </cell>
          <cell r="I13100" t="str">
            <v>TO</v>
          </cell>
          <cell r="J13100">
            <v>102</v>
          </cell>
          <cell r="L13100">
            <v>101666.666666</v>
          </cell>
        </row>
        <row r="13101">
          <cell r="A13101" t="str">
            <v>QTTot201819W37000321RHTOC</v>
          </cell>
          <cell r="B13101">
            <v>201819</v>
          </cell>
          <cell r="C13101" t="str">
            <v>QT</v>
          </cell>
          <cell r="D13101" t="str">
            <v>Tot</v>
          </cell>
          <cell r="E13101" t="str">
            <v>W37000321</v>
          </cell>
          <cell r="F13101" t="str">
            <v>RH</v>
          </cell>
          <cell r="G13101" t="str">
            <v>TO</v>
          </cell>
          <cell r="H13101" t="str">
            <v>C</v>
          </cell>
          <cell r="I13101" t="str">
            <v>TO</v>
          </cell>
          <cell r="J13101">
            <v>10</v>
          </cell>
          <cell r="L13101">
            <v>6</v>
          </cell>
        </row>
        <row r="13102">
          <cell r="A13102" t="str">
            <v>QTTot201819W37000321RHTOD</v>
          </cell>
          <cell r="B13102">
            <v>201819</v>
          </cell>
          <cell r="C13102" t="str">
            <v>QT</v>
          </cell>
          <cell r="D13102" t="str">
            <v>Tot</v>
          </cell>
          <cell r="E13102" t="str">
            <v>W37000321</v>
          </cell>
          <cell r="F13102" t="str">
            <v>RH</v>
          </cell>
          <cell r="G13102" t="str">
            <v>TO</v>
          </cell>
          <cell r="H13102" t="str">
            <v>D</v>
          </cell>
          <cell r="I13102" t="str">
            <v>TO</v>
          </cell>
          <cell r="K13102" t="str">
            <v xml:space="preserve">~         </v>
          </cell>
          <cell r="L13102">
            <v>18300</v>
          </cell>
        </row>
        <row r="13103">
          <cell r="A13103" t="str">
            <v>QTTot201819W37000321RHTOV</v>
          </cell>
          <cell r="B13103">
            <v>201819</v>
          </cell>
          <cell r="C13103" t="str">
            <v>QT</v>
          </cell>
          <cell r="D13103" t="str">
            <v>Tot</v>
          </cell>
          <cell r="E13103" t="str">
            <v>W37000321</v>
          </cell>
          <cell r="F13103" t="str">
            <v>RH</v>
          </cell>
          <cell r="G13103" t="str">
            <v>TO</v>
          </cell>
          <cell r="H13103" t="str">
            <v>V</v>
          </cell>
          <cell r="I13103" t="str">
            <v>TO</v>
          </cell>
          <cell r="J13103">
            <v>1</v>
          </cell>
          <cell r="L13103">
            <v>610000</v>
          </cell>
        </row>
        <row r="13104">
          <cell r="A13104" t="str">
            <v>QTTot201819W37000321RSCOAD</v>
          </cell>
          <cell r="B13104">
            <v>201819</v>
          </cell>
          <cell r="C13104" t="str">
            <v>QT</v>
          </cell>
          <cell r="D13104" t="str">
            <v>Tot</v>
          </cell>
          <cell r="E13104" t="str">
            <v>W37000321</v>
          </cell>
          <cell r="F13104" t="str">
            <v>RS</v>
          </cell>
          <cell r="G13104" t="str">
            <v>CO</v>
          </cell>
          <cell r="H13104" t="str">
            <v>AD</v>
          </cell>
          <cell r="I13104" t="str">
            <v>TO</v>
          </cell>
          <cell r="J13104">
            <v>800</v>
          </cell>
          <cell r="L13104">
            <v>800.88235199999997</v>
          </cell>
        </row>
        <row r="13105">
          <cell r="A13105" t="str">
            <v>QTTot201819W37000321RSCOAV</v>
          </cell>
          <cell r="B13105">
            <v>201819</v>
          </cell>
          <cell r="C13105" t="str">
            <v>QT</v>
          </cell>
          <cell r="D13105" t="str">
            <v>Tot</v>
          </cell>
          <cell r="E13105" t="str">
            <v>W37000321</v>
          </cell>
          <cell r="F13105" t="str">
            <v>RS</v>
          </cell>
          <cell r="G13105" t="str">
            <v>CO</v>
          </cell>
          <cell r="H13105" t="str">
            <v>AV</v>
          </cell>
          <cell r="I13105" t="str">
            <v>TO</v>
          </cell>
          <cell r="J13105">
            <v>165</v>
          </cell>
          <cell r="L13105">
            <v>164694.11764700001</v>
          </cell>
        </row>
        <row r="13106">
          <cell r="A13106" t="str">
            <v>QTTot201819W37000321RSCOC</v>
          </cell>
          <cell r="B13106">
            <v>201819</v>
          </cell>
          <cell r="C13106" t="str">
            <v>QT</v>
          </cell>
          <cell r="D13106" t="str">
            <v>Tot</v>
          </cell>
          <cell r="E13106" t="str">
            <v>W37000321</v>
          </cell>
          <cell r="F13106" t="str">
            <v>RS</v>
          </cell>
          <cell r="G13106" t="str">
            <v>CO</v>
          </cell>
          <cell r="H13106" t="str">
            <v>C</v>
          </cell>
          <cell r="I13106" t="str">
            <v>TO</v>
          </cell>
          <cell r="J13106">
            <v>30</v>
          </cell>
          <cell r="L13106">
            <v>34</v>
          </cell>
        </row>
        <row r="13107">
          <cell r="A13107" t="str">
            <v>QTTot201819W37000321RSCOD</v>
          </cell>
          <cell r="B13107">
            <v>201819</v>
          </cell>
          <cell r="C13107" t="str">
            <v>QT</v>
          </cell>
          <cell r="D13107" t="str">
            <v>Tot</v>
          </cell>
          <cell r="E13107" t="str">
            <v>W37000321</v>
          </cell>
          <cell r="F13107" t="str">
            <v>RS</v>
          </cell>
          <cell r="G13107" t="str">
            <v>CO</v>
          </cell>
          <cell r="H13107" t="str">
            <v>D</v>
          </cell>
          <cell r="I13107" t="str">
            <v>TO</v>
          </cell>
          <cell r="K13107" t="str">
            <v xml:space="preserve">~         </v>
          </cell>
          <cell r="L13107">
            <v>27230</v>
          </cell>
        </row>
        <row r="13108">
          <cell r="A13108" t="str">
            <v>QTTot201819W37000321RSCOV</v>
          </cell>
          <cell r="B13108">
            <v>201819</v>
          </cell>
          <cell r="C13108" t="str">
            <v>QT</v>
          </cell>
          <cell r="D13108" t="str">
            <v>Tot</v>
          </cell>
          <cell r="E13108" t="str">
            <v>W37000321</v>
          </cell>
          <cell r="F13108" t="str">
            <v>RS</v>
          </cell>
          <cell r="G13108" t="str">
            <v>CO</v>
          </cell>
          <cell r="H13108" t="str">
            <v>V</v>
          </cell>
          <cell r="I13108" t="str">
            <v>TO</v>
          </cell>
          <cell r="J13108">
            <v>6</v>
          </cell>
          <cell r="L13108">
            <v>5599600</v>
          </cell>
        </row>
        <row r="13109">
          <cell r="A13109" t="str">
            <v>QTTot201819W37000321RSTOAD</v>
          </cell>
          <cell r="B13109">
            <v>201819</v>
          </cell>
          <cell r="C13109" t="str">
            <v>QT</v>
          </cell>
          <cell r="D13109" t="str">
            <v>Tot</v>
          </cell>
          <cell r="E13109" t="str">
            <v>W37000321</v>
          </cell>
          <cell r="F13109" t="str">
            <v>RS</v>
          </cell>
          <cell r="G13109" t="str">
            <v>TO</v>
          </cell>
          <cell r="H13109" t="str">
            <v>AD</v>
          </cell>
          <cell r="I13109" t="str">
            <v>TO</v>
          </cell>
          <cell r="J13109">
            <v>800</v>
          </cell>
          <cell r="L13109">
            <v>800.88235199999997</v>
          </cell>
        </row>
        <row r="13110">
          <cell r="A13110" t="str">
            <v>QTTot201819W37000321RSTOAV</v>
          </cell>
          <cell r="B13110">
            <v>201819</v>
          </cell>
          <cell r="C13110" t="str">
            <v>QT</v>
          </cell>
          <cell r="D13110" t="str">
            <v>Tot</v>
          </cell>
          <cell r="E13110" t="str">
            <v>W37000321</v>
          </cell>
          <cell r="F13110" t="str">
            <v>RS</v>
          </cell>
          <cell r="G13110" t="str">
            <v>TO</v>
          </cell>
          <cell r="H13110" t="str">
            <v>AV</v>
          </cell>
          <cell r="I13110" t="str">
            <v>TO</v>
          </cell>
          <cell r="J13110">
            <v>165</v>
          </cell>
          <cell r="L13110">
            <v>164694.11764700001</v>
          </cell>
        </row>
        <row r="13111">
          <cell r="A13111" t="str">
            <v>QTTot201819W37000321RSTOC</v>
          </cell>
          <cell r="B13111">
            <v>201819</v>
          </cell>
          <cell r="C13111" t="str">
            <v>QT</v>
          </cell>
          <cell r="D13111" t="str">
            <v>Tot</v>
          </cell>
          <cell r="E13111" t="str">
            <v>W37000321</v>
          </cell>
          <cell r="F13111" t="str">
            <v>RS</v>
          </cell>
          <cell r="G13111" t="str">
            <v>TO</v>
          </cell>
          <cell r="H13111" t="str">
            <v>C</v>
          </cell>
          <cell r="I13111" t="str">
            <v>TO</v>
          </cell>
          <cell r="J13111">
            <v>30</v>
          </cell>
          <cell r="L13111">
            <v>34</v>
          </cell>
        </row>
        <row r="13112">
          <cell r="A13112" t="str">
            <v>QTTot201819W37000321RSTOD</v>
          </cell>
          <cell r="B13112">
            <v>201819</v>
          </cell>
          <cell r="C13112" t="str">
            <v>QT</v>
          </cell>
          <cell r="D13112" t="str">
            <v>Tot</v>
          </cell>
          <cell r="E13112" t="str">
            <v>W37000321</v>
          </cell>
          <cell r="F13112" t="str">
            <v>RS</v>
          </cell>
          <cell r="G13112" t="str">
            <v>TO</v>
          </cell>
          <cell r="H13112" t="str">
            <v>D</v>
          </cell>
          <cell r="I13112" t="str">
            <v>TO</v>
          </cell>
          <cell r="K13112" t="str">
            <v xml:space="preserve">~         </v>
          </cell>
          <cell r="L13112">
            <v>27230</v>
          </cell>
        </row>
        <row r="13113">
          <cell r="A13113" t="str">
            <v>QTTot201819W37000321RSTOV</v>
          </cell>
          <cell r="B13113">
            <v>201819</v>
          </cell>
          <cell r="C13113" t="str">
            <v>QT</v>
          </cell>
          <cell r="D13113" t="str">
            <v>Tot</v>
          </cell>
          <cell r="E13113" t="str">
            <v>W37000321</v>
          </cell>
          <cell r="F13113" t="str">
            <v>RS</v>
          </cell>
          <cell r="G13113" t="str">
            <v>TO</v>
          </cell>
          <cell r="H13113" t="str">
            <v>V</v>
          </cell>
          <cell r="I13113" t="str">
            <v>TO</v>
          </cell>
          <cell r="J13113">
            <v>6</v>
          </cell>
          <cell r="L13113">
            <v>5599600</v>
          </cell>
        </row>
        <row r="13114">
          <cell r="A13114" t="str">
            <v>QTTot201819W37000329HRCOAD</v>
          </cell>
          <cell r="B13114">
            <v>201819</v>
          </cell>
          <cell r="C13114" t="str">
            <v>QT</v>
          </cell>
          <cell r="D13114" t="str">
            <v>Tot</v>
          </cell>
          <cell r="E13114" t="str">
            <v>W37000329</v>
          </cell>
          <cell r="F13114" t="str">
            <v>HR</v>
          </cell>
          <cell r="G13114" t="str">
            <v>CO</v>
          </cell>
          <cell r="H13114" t="str">
            <v>AD</v>
          </cell>
          <cell r="I13114" t="str">
            <v>TO</v>
          </cell>
          <cell r="J13114">
            <v>9490</v>
          </cell>
          <cell r="L13114">
            <v>9486.8181810000005</v>
          </cell>
        </row>
        <row r="13115">
          <cell r="A13115" t="str">
            <v>QTTot201819W37000329HRCOD</v>
          </cell>
          <cell r="B13115">
            <v>201819</v>
          </cell>
          <cell r="C13115" t="str">
            <v>QT</v>
          </cell>
          <cell r="D13115" t="str">
            <v>Tot</v>
          </cell>
          <cell r="E13115" t="str">
            <v>W37000329</v>
          </cell>
          <cell r="F13115" t="str">
            <v>HR</v>
          </cell>
          <cell r="G13115" t="str">
            <v>CO</v>
          </cell>
          <cell r="H13115" t="str">
            <v>D</v>
          </cell>
          <cell r="I13115" t="str">
            <v>TO</v>
          </cell>
          <cell r="J13115">
            <v>0.1</v>
          </cell>
          <cell r="L13115">
            <v>104355</v>
          </cell>
        </row>
        <row r="13116">
          <cell r="A13116" t="str">
            <v>QTTot201819W37000329HRLAAD</v>
          </cell>
          <cell r="B13116">
            <v>201819</v>
          </cell>
          <cell r="C13116" t="str">
            <v>QT</v>
          </cell>
          <cell r="D13116" t="str">
            <v>Tot</v>
          </cell>
          <cell r="E13116" t="str">
            <v>W37000329</v>
          </cell>
          <cell r="F13116" t="str">
            <v>HR</v>
          </cell>
          <cell r="G13116" t="str">
            <v>LA</v>
          </cell>
          <cell r="H13116" t="str">
            <v>AD</v>
          </cell>
          <cell r="I13116" t="str">
            <v>TO</v>
          </cell>
          <cell r="K13116" t="str">
            <v xml:space="preserve">*         </v>
          </cell>
          <cell r="L13116">
            <v>4410</v>
          </cell>
        </row>
        <row r="13117">
          <cell r="A13117" t="str">
            <v>QTTot201819W37000329HRLAD</v>
          </cell>
          <cell r="B13117">
            <v>201819</v>
          </cell>
          <cell r="C13117" t="str">
            <v>QT</v>
          </cell>
          <cell r="D13117" t="str">
            <v>Tot</v>
          </cell>
          <cell r="E13117" t="str">
            <v>W37000329</v>
          </cell>
          <cell r="F13117" t="str">
            <v>HR</v>
          </cell>
          <cell r="G13117" t="str">
            <v>LA</v>
          </cell>
          <cell r="H13117" t="str">
            <v>D</v>
          </cell>
          <cell r="I13117" t="str">
            <v>TO</v>
          </cell>
          <cell r="K13117" t="str">
            <v xml:space="preserve">*         </v>
          </cell>
          <cell r="L13117">
            <v>4410</v>
          </cell>
        </row>
        <row r="13118">
          <cell r="A13118" t="str">
            <v>QTTot201819W37000329HRTOAD</v>
          </cell>
          <cell r="B13118">
            <v>201819</v>
          </cell>
          <cell r="C13118" t="str">
            <v>QT</v>
          </cell>
          <cell r="D13118" t="str">
            <v>Tot</v>
          </cell>
          <cell r="E13118" t="str">
            <v>W37000329</v>
          </cell>
          <cell r="F13118" t="str">
            <v>HR</v>
          </cell>
          <cell r="G13118" t="str">
            <v>TO</v>
          </cell>
          <cell r="H13118" t="str">
            <v>AD</v>
          </cell>
          <cell r="I13118" t="str">
            <v>TO</v>
          </cell>
          <cell r="J13118">
            <v>9060</v>
          </cell>
          <cell r="L13118">
            <v>9063.75</v>
          </cell>
        </row>
        <row r="13119">
          <cell r="A13119" t="str">
            <v>QTTot201819W37000329HRTOD</v>
          </cell>
          <cell r="B13119">
            <v>201819</v>
          </cell>
          <cell r="C13119" t="str">
            <v>QT</v>
          </cell>
          <cell r="D13119" t="str">
            <v>Tot</v>
          </cell>
          <cell r="E13119" t="str">
            <v>W37000329</v>
          </cell>
          <cell r="F13119" t="str">
            <v>HR</v>
          </cell>
          <cell r="G13119" t="str">
            <v>TO</v>
          </cell>
          <cell r="H13119" t="str">
            <v>D</v>
          </cell>
          <cell r="I13119" t="str">
            <v>TO</v>
          </cell>
          <cell r="J13119">
            <v>0.1</v>
          </cell>
          <cell r="L13119">
            <v>108765</v>
          </cell>
        </row>
        <row r="13120">
          <cell r="A13120" t="str">
            <v>QTTot201819W37000329MRCOAD</v>
          </cell>
          <cell r="B13120">
            <v>201819</v>
          </cell>
          <cell r="C13120" t="str">
            <v>QT</v>
          </cell>
          <cell r="D13120" t="str">
            <v>Tot</v>
          </cell>
          <cell r="E13120" t="str">
            <v>W37000329</v>
          </cell>
          <cell r="F13120" t="str">
            <v>MR</v>
          </cell>
          <cell r="G13120" t="str">
            <v>CO</v>
          </cell>
          <cell r="H13120" t="str">
            <v>AD</v>
          </cell>
          <cell r="I13120" t="str">
            <v>TO</v>
          </cell>
          <cell r="J13120">
            <v>6060</v>
          </cell>
          <cell r="L13120">
            <v>6063.4090900000001</v>
          </cell>
        </row>
        <row r="13121">
          <cell r="A13121" t="str">
            <v>QTTot201819W37000329MRCOD</v>
          </cell>
          <cell r="B13121">
            <v>201819</v>
          </cell>
          <cell r="C13121" t="str">
            <v>QT</v>
          </cell>
          <cell r="D13121" t="str">
            <v>Tot</v>
          </cell>
          <cell r="E13121" t="str">
            <v>W37000329</v>
          </cell>
          <cell r="F13121" t="str">
            <v>MR</v>
          </cell>
          <cell r="G13121" t="str">
            <v>CO</v>
          </cell>
          <cell r="H13121" t="str">
            <v>D</v>
          </cell>
          <cell r="I13121" t="str">
            <v>TO</v>
          </cell>
          <cell r="J13121">
            <v>0.1</v>
          </cell>
          <cell r="L13121">
            <v>66697.5</v>
          </cell>
        </row>
        <row r="13122">
          <cell r="A13122" t="str">
            <v>QTTot201819W37000329MRLAAD</v>
          </cell>
          <cell r="B13122">
            <v>201819</v>
          </cell>
          <cell r="C13122" t="str">
            <v>QT</v>
          </cell>
          <cell r="D13122" t="str">
            <v>Tot</v>
          </cell>
          <cell r="E13122" t="str">
            <v>W37000329</v>
          </cell>
          <cell r="F13122" t="str">
            <v>MR</v>
          </cell>
          <cell r="G13122" t="str">
            <v>LA</v>
          </cell>
          <cell r="H13122" t="str">
            <v>AD</v>
          </cell>
          <cell r="I13122" t="str">
            <v>TO</v>
          </cell>
          <cell r="K13122" t="str">
            <v xml:space="preserve">*         </v>
          </cell>
          <cell r="L13122">
            <v>0</v>
          </cell>
        </row>
        <row r="13123">
          <cell r="A13123" t="str">
            <v>QTTot201819W37000329MRLAD</v>
          </cell>
          <cell r="B13123">
            <v>201819</v>
          </cell>
          <cell r="C13123" t="str">
            <v>QT</v>
          </cell>
          <cell r="D13123" t="str">
            <v>Tot</v>
          </cell>
          <cell r="E13123" t="str">
            <v>W37000329</v>
          </cell>
          <cell r="F13123" t="str">
            <v>MR</v>
          </cell>
          <cell r="G13123" t="str">
            <v>LA</v>
          </cell>
          <cell r="H13123" t="str">
            <v>D</v>
          </cell>
          <cell r="I13123" t="str">
            <v>TO</v>
          </cell>
          <cell r="K13123" t="str">
            <v xml:space="preserve">*         </v>
          </cell>
          <cell r="L13123">
            <v>0</v>
          </cell>
        </row>
        <row r="13124">
          <cell r="A13124" t="str">
            <v>QTTot201819W37000329MRTOAD</v>
          </cell>
          <cell r="B13124">
            <v>201819</v>
          </cell>
          <cell r="C13124" t="str">
            <v>QT</v>
          </cell>
          <cell r="D13124" t="str">
            <v>Tot</v>
          </cell>
          <cell r="E13124" t="str">
            <v>W37000329</v>
          </cell>
          <cell r="F13124" t="str">
            <v>MR</v>
          </cell>
          <cell r="G13124" t="str">
            <v>TO</v>
          </cell>
          <cell r="H13124" t="str">
            <v>AD</v>
          </cell>
          <cell r="I13124" t="str">
            <v>TO</v>
          </cell>
          <cell r="J13124">
            <v>5560</v>
          </cell>
          <cell r="L13124">
            <v>5558.125</v>
          </cell>
        </row>
        <row r="13125">
          <cell r="A13125" t="str">
            <v>QTTot201819W37000329MRTOD</v>
          </cell>
          <cell r="B13125">
            <v>201819</v>
          </cell>
          <cell r="C13125" t="str">
            <v>QT</v>
          </cell>
          <cell r="D13125" t="str">
            <v>Tot</v>
          </cell>
          <cell r="E13125" t="str">
            <v>W37000329</v>
          </cell>
          <cell r="F13125" t="str">
            <v>MR</v>
          </cell>
          <cell r="G13125" t="str">
            <v>TO</v>
          </cell>
          <cell r="H13125" t="str">
            <v>D</v>
          </cell>
          <cell r="I13125" t="str">
            <v>TO</v>
          </cell>
          <cell r="J13125">
            <v>0.1</v>
          </cell>
          <cell r="L13125">
            <v>66697.5</v>
          </cell>
        </row>
        <row r="13126">
          <cell r="A13126" t="str">
            <v>QTTot201819W37000329RECOAD</v>
          </cell>
          <cell r="B13126">
            <v>201819</v>
          </cell>
          <cell r="C13126" t="str">
            <v>QT</v>
          </cell>
          <cell r="D13126" t="str">
            <v>Tot</v>
          </cell>
          <cell r="E13126" t="str">
            <v>W37000329</v>
          </cell>
          <cell r="F13126" t="str">
            <v>RE</v>
          </cell>
          <cell r="G13126" t="str">
            <v>CO</v>
          </cell>
          <cell r="H13126" t="str">
            <v>AD</v>
          </cell>
          <cell r="I13126" t="str">
            <v>TO</v>
          </cell>
          <cell r="J13126">
            <v>11410</v>
          </cell>
          <cell r="L13126">
            <v>11407.773243</v>
          </cell>
        </row>
        <row r="13127">
          <cell r="A13127" t="str">
            <v>QTTot201819W37000329RECOAV</v>
          </cell>
          <cell r="B13127">
            <v>201819</v>
          </cell>
          <cell r="C13127" t="str">
            <v>QT</v>
          </cell>
          <cell r="D13127" t="str">
            <v>Tot</v>
          </cell>
          <cell r="E13127" t="str">
            <v>W37000329</v>
          </cell>
          <cell r="F13127" t="str">
            <v>RE</v>
          </cell>
          <cell r="G13127" t="str">
            <v>CO</v>
          </cell>
          <cell r="H13127" t="str">
            <v>AV</v>
          </cell>
          <cell r="I13127" t="str">
            <v>TO</v>
          </cell>
          <cell r="J13127">
            <v>383</v>
          </cell>
          <cell r="L13127">
            <v>382722.75675599999</v>
          </cell>
        </row>
        <row r="13128">
          <cell r="A13128" t="str">
            <v>QTTot201819W37000329RECOC</v>
          </cell>
          <cell r="B13128">
            <v>201819</v>
          </cell>
          <cell r="C13128" t="str">
            <v>QT</v>
          </cell>
          <cell r="D13128" t="str">
            <v>Tot</v>
          </cell>
          <cell r="E13128" t="str">
            <v>W37000329</v>
          </cell>
          <cell r="F13128" t="str">
            <v>RE</v>
          </cell>
          <cell r="G13128" t="str">
            <v>CO</v>
          </cell>
          <cell r="H13128" t="str">
            <v>C</v>
          </cell>
          <cell r="I13128" t="str">
            <v>TO</v>
          </cell>
          <cell r="J13128">
            <v>70</v>
          </cell>
          <cell r="L13128">
            <v>74</v>
          </cell>
        </row>
        <row r="13129">
          <cell r="A13129" t="str">
            <v>QTTot201819W37000329RECOD</v>
          </cell>
          <cell r="B13129">
            <v>201819</v>
          </cell>
          <cell r="C13129" t="str">
            <v>QT</v>
          </cell>
          <cell r="D13129" t="str">
            <v>Tot</v>
          </cell>
          <cell r="E13129" t="str">
            <v>W37000329</v>
          </cell>
          <cell r="F13129" t="str">
            <v>RE</v>
          </cell>
          <cell r="G13129" t="str">
            <v>CO</v>
          </cell>
          <cell r="H13129" t="str">
            <v>D</v>
          </cell>
          <cell r="I13129" t="str">
            <v>TO</v>
          </cell>
          <cell r="J13129">
            <v>0.8</v>
          </cell>
          <cell r="L13129">
            <v>844175.22</v>
          </cell>
        </row>
        <row r="13130">
          <cell r="A13130" t="str">
            <v>QTTot201819W37000329RECOV</v>
          </cell>
          <cell r="B13130">
            <v>201819</v>
          </cell>
          <cell r="C13130" t="str">
            <v>QT</v>
          </cell>
          <cell r="D13130" t="str">
            <v>Tot</v>
          </cell>
          <cell r="E13130" t="str">
            <v>W37000329</v>
          </cell>
          <cell r="F13130" t="str">
            <v>RE</v>
          </cell>
          <cell r="G13130" t="str">
            <v>CO</v>
          </cell>
          <cell r="H13130" t="str">
            <v>V</v>
          </cell>
          <cell r="I13130" t="str">
            <v>TO</v>
          </cell>
          <cell r="J13130">
            <v>28</v>
          </cell>
          <cell r="L13130">
            <v>28321484</v>
          </cell>
        </row>
        <row r="13131">
          <cell r="A13131" t="str">
            <v>QTTot201819W37000329RELAAD</v>
          </cell>
          <cell r="B13131">
            <v>201819</v>
          </cell>
          <cell r="C13131" t="str">
            <v>QT</v>
          </cell>
          <cell r="D13131" t="str">
            <v>Tot</v>
          </cell>
          <cell r="E13131" t="str">
            <v>W37000329</v>
          </cell>
          <cell r="F13131" t="str">
            <v>RE</v>
          </cell>
          <cell r="G13131" t="str">
            <v>LA</v>
          </cell>
          <cell r="H13131" t="str">
            <v>AD</v>
          </cell>
          <cell r="I13131" t="str">
            <v>TO</v>
          </cell>
          <cell r="K13131" t="str">
            <v xml:space="preserve">*         </v>
          </cell>
          <cell r="L13131">
            <v>2205</v>
          </cell>
        </row>
        <row r="13132">
          <cell r="A13132" t="str">
            <v>QTTot201819W37000329RELAAV</v>
          </cell>
          <cell r="B13132">
            <v>201819</v>
          </cell>
          <cell r="C13132" t="str">
            <v>QT</v>
          </cell>
          <cell r="D13132" t="str">
            <v>Tot</v>
          </cell>
          <cell r="E13132" t="str">
            <v>W37000329</v>
          </cell>
          <cell r="F13132" t="str">
            <v>RE</v>
          </cell>
          <cell r="G13132" t="str">
            <v>LA</v>
          </cell>
          <cell r="H13132" t="str">
            <v>AV</v>
          </cell>
          <cell r="I13132" t="str">
            <v>TO</v>
          </cell>
          <cell r="K13132" t="str">
            <v xml:space="preserve">*         </v>
          </cell>
          <cell r="L13132">
            <v>149500</v>
          </cell>
        </row>
        <row r="13133">
          <cell r="A13133" t="str">
            <v>QTTot201819W37000329RELAC</v>
          </cell>
          <cell r="B13133">
            <v>201819</v>
          </cell>
          <cell r="C13133" t="str">
            <v>QT</v>
          </cell>
          <cell r="D13133" t="str">
            <v>Tot</v>
          </cell>
          <cell r="E13133" t="str">
            <v>W37000329</v>
          </cell>
          <cell r="F13133" t="str">
            <v>RE</v>
          </cell>
          <cell r="G13133" t="str">
            <v>LA</v>
          </cell>
          <cell r="H13133" t="str">
            <v>C</v>
          </cell>
          <cell r="I13133" t="str">
            <v>TO</v>
          </cell>
          <cell r="K13133" t="str">
            <v xml:space="preserve">*         </v>
          </cell>
          <cell r="L13133">
            <v>2</v>
          </cell>
        </row>
        <row r="13134">
          <cell r="A13134" t="str">
            <v>QTTot201819W37000329RELAD</v>
          </cell>
          <cell r="B13134">
            <v>201819</v>
          </cell>
          <cell r="C13134" t="str">
            <v>QT</v>
          </cell>
          <cell r="D13134" t="str">
            <v>Tot</v>
          </cell>
          <cell r="E13134" t="str">
            <v>W37000329</v>
          </cell>
          <cell r="F13134" t="str">
            <v>RE</v>
          </cell>
          <cell r="G13134" t="str">
            <v>LA</v>
          </cell>
          <cell r="H13134" t="str">
            <v>D</v>
          </cell>
          <cell r="I13134" t="str">
            <v>TO</v>
          </cell>
          <cell r="K13134" t="str">
            <v xml:space="preserve">*         </v>
          </cell>
          <cell r="L13134">
            <v>4410</v>
          </cell>
        </row>
        <row r="13135">
          <cell r="A13135" t="str">
            <v>QTTot201819W37000329RELAV</v>
          </cell>
          <cell r="B13135">
            <v>201819</v>
          </cell>
          <cell r="C13135" t="str">
            <v>QT</v>
          </cell>
          <cell r="D13135" t="str">
            <v>Tot</v>
          </cell>
          <cell r="E13135" t="str">
            <v>W37000329</v>
          </cell>
          <cell r="F13135" t="str">
            <v>RE</v>
          </cell>
          <cell r="G13135" t="str">
            <v>LA</v>
          </cell>
          <cell r="H13135" t="str">
            <v>V</v>
          </cell>
          <cell r="I13135" t="str">
            <v>TO</v>
          </cell>
          <cell r="K13135" t="str">
            <v xml:space="preserve">*         </v>
          </cell>
          <cell r="L13135">
            <v>299000</v>
          </cell>
        </row>
        <row r="13136">
          <cell r="A13136" t="str">
            <v>QTTot201819W37000329RETOAD</v>
          </cell>
          <cell r="B13136">
            <v>201819</v>
          </cell>
          <cell r="C13136" t="str">
            <v>QT</v>
          </cell>
          <cell r="D13136" t="str">
            <v>Tot</v>
          </cell>
          <cell r="E13136" t="str">
            <v>W37000329</v>
          </cell>
          <cell r="F13136" t="str">
            <v>RE</v>
          </cell>
          <cell r="G13136" t="str">
            <v>TO</v>
          </cell>
          <cell r="H13136" t="str">
            <v>AD</v>
          </cell>
          <cell r="I13136" t="str">
            <v>TO</v>
          </cell>
          <cell r="J13136">
            <v>11170</v>
          </cell>
          <cell r="L13136">
            <v>11165.594999999999</v>
          </cell>
        </row>
        <row r="13137">
          <cell r="A13137" t="str">
            <v>QTTot201819W37000329RETOAV</v>
          </cell>
          <cell r="B13137">
            <v>201819</v>
          </cell>
          <cell r="C13137" t="str">
            <v>QT</v>
          </cell>
          <cell r="D13137" t="str">
            <v>Tot</v>
          </cell>
          <cell r="E13137" t="str">
            <v>W37000329</v>
          </cell>
          <cell r="F13137" t="str">
            <v>RE</v>
          </cell>
          <cell r="G13137" t="str">
            <v>TO</v>
          </cell>
          <cell r="H13137" t="str">
            <v>AV</v>
          </cell>
          <cell r="I13137" t="str">
            <v>TO</v>
          </cell>
          <cell r="J13137">
            <v>377</v>
          </cell>
          <cell r="L13137">
            <v>376585.31578900001</v>
          </cell>
        </row>
        <row r="13138">
          <cell r="A13138" t="str">
            <v>QTTot201819W37000329RETOC</v>
          </cell>
          <cell r="B13138">
            <v>201819</v>
          </cell>
          <cell r="C13138" t="str">
            <v>QT</v>
          </cell>
          <cell r="D13138" t="str">
            <v>Tot</v>
          </cell>
          <cell r="E13138" t="str">
            <v>W37000329</v>
          </cell>
          <cell r="F13138" t="str">
            <v>RE</v>
          </cell>
          <cell r="G13138" t="str">
            <v>TO</v>
          </cell>
          <cell r="H13138" t="str">
            <v>C</v>
          </cell>
          <cell r="I13138" t="str">
            <v>TO</v>
          </cell>
          <cell r="J13138">
            <v>80</v>
          </cell>
          <cell r="L13138">
            <v>76</v>
          </cell>
        </row>
        <row r="13139">
          <cell r="A13139" t="str">
            <v>QTTot201819W37000329RETOD</v>
          </cell>
          <cell r="B13139">
            <v>201819</v>
          </cell>
          <cell r="C13139" t="str">
            <v>QT</v>
          </cell>
          <cell r="D13139" t="str">
            <v>Tot</v>
          </cell>
          <cell r="E13139" t="str">
            <v>W37000329</v>
          </cell>
          <cell r="F13139" t="str">
            <v>RE</v>
          </cell>
          <cell r="G13139" t="str">
            <v>TO</v>
          </cell>
          <cell r="H13139" t="str">
            <v>D</v>
          </cell>
          <cell r="I13139" t="str">
            <v>TO</v>
          </cell>
          <cell r="J13139">
            <v>0.8</v>
          </cell>
          <cell r="L13139">
            <v>848585.22</v>
          </cell>
        </row>
        <row r="13140">
          <cell r="A13140" t="str">
            <v>QTTot201819W37000329RETOV</v>
          </cell>
          <cell r="B13140">
            <v>201819</v>
          </cell>
          <cell r="C13140" t="str">
            <v>QT</v>
          </cell>
          <cell r="D13140" t="str">
            <v>Tot</v>
          </cell>
          <cell r="E13140" t="str">
            <v>W37000329</v>
          </cell>
          <cell r="F13140" t="str">
            <v>RE</v>
          </cell>
          <cell r="G13140" t="str">
            <v>TO</v>
          </cell>
          <cell r="H13140" t="str">
            <v>V</v>
          </cell>
          <cell r="I13140" t="str">
            <v>TO</v>
          </cell>
          <cell r="J13140">
            <v>29</v>
          </cell>
          <cell r="L13140">
            <v>28620484</v>
          </cell>
        </row>
        <row r="13141">
          <cell r="A13141" t="str">
            <v>QTTot201819W37000329RHCOAD</v>
          </cell>
          <cell r="B13141">
            <v>201819</v>
          </cell>
          <cell r="C13141" t="str">
            <v>QT</v>
          </cell>
          <cell r="D13141" t="str">
            <v>Tot</v>
          </cell>
          <cell r="E13141" t="str">
            <v>W37000329</v>
          </cell>
          <cell r="F13141" t="str">
            <v>RH</v>
          </cell>
          <cell r="G13141" t="str">
            <v>CO</v>
          </cell>
          <cell r="H13141" t="str">
            <v>AD</v>
          </cell>
          <cell r="I13141" t="str">
            <v>TO</v>
          </cell>
          <cell r="J13141">
            <v>15550</v>
          </cell>
          <cell r="L13141">
            <v>15550.227272</v>
          </cell>
        </row>
        <row r="13142">
          <cell r="A13142" t="str">
            <v>QTTot201819W37000329RHCOAV</v>
          </cell>
          <cell r="B13142">
            <v>201819</v>
          </cell>
          <cell r="C13142" t="str">
            <v>QT</v>
          </cell>
          <cell r="D13142" t="str">
            <v>Tot</v>
          </cell>
          <cell r="E13142" t="str">
            <v>W37000329</v>
          </cell>
          <cell r="F13142" t="str">
            <v>RH</v>
          </cell>
          <cell r="G13142" t="str">
            <v>CO</v>
          </cell>
          <cell r="H13142" t="str">
            <v>AV</v>
          </cell>
          <cell r="I13142" t="str">
            <v>TO</v>
          </cell>
          <cell r="J13142">
            <v>343</v>
          </cell>
          <cell r="L13142">
            <v>342590.90908999997</v>
          </cell>
        </row>
        <row r="13143">
          <cell r="A13143" t="str">
            <v>QTTot201819W37000329RHCOC</v>
          </cell>
          <cell r="B13143">
            <v>201819</v>
          </cell>
          <cell r="C13143" t="str">
            <v>QT</v>
          </cell>
          <cell r="D13143" t="str">
            <v>Tot</v>
          </cell>
          <cell r="E13143" t="str">
            <v>W37000329</v>
          </cell>
          <cell r="F13143" t="str">
            <v>RH</v>
          </cell>
          <cell r="G13143" t="str">
            <v>CO</v>
          </cell>
          <cell r="H13143" t="str">
            <v>C</v>
          </cell>
          <cell r="I13143" t="str">
            <v>TO</v>
          </cell>
          <cell r="J13143">
            <v>10</v>
          </cell>
          <cell r="L13143">
            <v>11</v>
          </cell>
        </row>
        <row r="13144">
          <cell r="A13144" t="str">
            <v>QTTot201819W37000329RHCOD</v>
          </cell>
          <cell r="B13144">
            <v>201819</v>
          </cell>
          <cell r="C13144" t="str">
            <v>QT</v>
          </cell>
          <cell r="D13144" t="str">
            <v>Tot</v>
          </cell>
          <cell r="E13144" t="str">
            <v>W37000329</v>
          </cell>
          <cell r="F13144" t="str">
            <v>RH</v>
          </cell>
          <cell r="G13144" t="str">
            <v>CO</v>
          </cell>
          <cell r="H13144" t="str">
            <v>D</v>
          </cell>
          <cell r="I13144" t="str">
            <v>TO</v>
          </cell>
          <cell r="J13144">
            <v>0.2</v>
          </cell>
          <cell r="L13144">
            <v>171052.5</v>
          </cell>
        </row>
        <row r="13145">
          <cell r="A13145" t="str">
            <v>QTTot201819W37000329RHCOV</v>
          </cell>
          <cell r="B13145">
            <v>201819</v>
          </cell>
          <cell r="C13145" t="str">
            <v>QT</v>
          </cell>
          <cell r="D13145" t="str">
            <v>Tot</v>
          </cell>
          <cell r="E13145" t="str">
            <v>W37000329</v>
          </cell>
          <cell r="F13145" t="str">
            <v>RH</v>
          </cell>
          <cell r="G13145" t="str">
            <v>CO</v>
          </cell>
          <cell r="H13145" t="str">
            <v>V</v>
          </cell>
          <cell r="I13145" t="str">
            <v>TO</v>
          </cell>
          <cell r="J13145">
            <v>4</v>
          </cell>
          <cell r="L13145">
            <v>3768500</v>
          </cell>
        </row>
        <row r="13146">
          <cell r="A13146" t="str">
            <v>QTTot201819W37000329RHLAAD</v>
          </cell>
          <cell r="B13146">
            <v>201819</v>
          </cell>
          <cell r="C13146" t="str">
            <v>QT</v>
          </cell>
          <cell r="D13146" t="str">
            <v>Tot</v>
          </cell>
          <cell r="E13146" t="str">
            <v>W37000329</v>
          </cell>
          <cell r="F13146" t="str">
            <v>RH</v>
          </cell>
          <cell r="G13146" t="str">
            <v>LA</v>
          </cell>
          <cell r="H13146" t="str">
            <v>AD</v>
          </cell>
          <cell r="I13146" t="str">
            <v>TO</v>
          </cell>
          <cell r="K13146" t="str">
            <v xml:space="preserve">*         </v>
          </cell>
          <cell r="L13146">
            <v>4410</v>
          </cell>
        </row>
        <row r="13147">
          <cell r="A13147" t="str">
            <v>QTTot201819W37000329RHLAAV</v>
          </cell>
          <cell r="B13147">
            <v>201819</v>
          </cell>
          <cell r="C13147" t="str">
            <v>QT</v>
          </cell>
          <cell r="D13147" t="str">
            <v>Tot</v>
          </cell>
          <cell r="E13147" t="str">
            <v>W37000329</v>
          </cell>
          <cell r="F13147" t="str">
            <v>RH</v>
          </cell>
          <cell r="G13147" t="str">
            <v>LA</v>
          </cell>
          <cell r="H13147" t="str">
            <v>AV</v>
          </cell>
          <cell r="I13147" t="str">
            <v>TO</v>
          </cell>
          <cell r="K13147" t="str">
            <v xml:space="preserve">*         </v>
          </cell>
          <cell r="L13147">
            <v>147000</v>
          </cell>
        </row>
        <row r="13148">
          <cell r="A13148" t="str">
            <v>QTTot201819W37000329RHLAC</v>
          </cell>
          <cell r="B13148">
            <v>201819</v>
          </cell>
          <cell r="C13148" t="str">
            <v>QT</v>
          </cell>
          <cell r="D13148" t="str">
            <v>Tot</v>
          </cell>
          <cell r="E13148" t="str">
            <v>W37000329</v>
          </cell>
          <cell r="F13148" t="str">
            <v>RH</v>
          </cell>
          <cell r="G13148" t="str">
            <v>LA</v>
          </cell>
          <cell r="H13148" t="str">
            <v>C</v>
          </cell>
          <cell r="I13148" t="str">
            <v>TO</v>
          </cell>
          <cell r="K13148" t="str">
            <v xml:space="preserve">*         </v>
          </cell>
          <cell r="L13148">
            <v>1</v>
          </cell>
        </row>
        <row r="13149">
          <cell r="A13149" t="str">
            <v>QTTot201819W37000329RHLAD</v>
          </cell>
          <cell r="B13149">
            <v>201819</v>
          </cell>
          <cell r="C13149" t="str">
            <v>QT</v>
          </cell>
          <cell r="D13149" t="str">
            <v>Tot</v>
          </cell>
          <cell r="E13149" t="str">
            <v>W37000329</v>
          </cell>
          <cell r="F13149" t="str">
            <v>RH</v>
          </cell>
          <cell r="G13149" t="str">
            <v>LA</v>
          </cell>
          <cell r="H13149" t="str">
            <v>D</v>
          </cell>
          <cell r="I13149" t="str">
            <v>TO</v>
          </cell>
          <cell r="K13149" t="str">
            <v xml:space="preserve">*         </v>
          </cell>
          <cell r="L13149">
            <v>4410</v>
          </cell>
        </row>
        <row r="13150">
          <cell r="A13150" t="str">
            <v>QTTot201819W37000329RHLAV</v>
          </cell>
          <cell r="B13150">
            <v>201819</v>
          </cell>
          <cell r="C13150" t="str">
            <v>QT</v>
          </cell>
          <cell r="D13150" t="str">
            <v>Tot</v>
          </cell>
          <cell r="E13150" t="str">
            <v>W37000329</v>
          </cell>
          <cell r="F13150" t="str">
            <v>RH</v>
          </cell>
          <cell r="G13150" t="str">
            <v>LA</v>
          </cell>
          <cell r="H13150" t="str">
            <v>V</v>
          </cell>
          <cell r="I13150" t="str">
            <v>TO</v>
          </cell>
          <cell r="K13150" t="str">
            <v xml:space="preserve">*         </v>
          </cell>
          <cell r="L13150">
            <v>147000</v>
          </cell>
        </row>
        <row r="13151">
          <cell r="A13151" t="str">
            <v>QTTot201819W37000329RHTOAD</v>
          </cell>
          <cell r="B13151">
            <v>201819</v>
          </cell>
          <cell r="C13151" t="str">
            <v>QT</v>
          </cell>
          <cell r="D13151" t="str">
            <v>Tot</v>
          </cell>
          <cell r="E13151" t="str">
            <v>W37000329</v>
          </cell>
          <cell r="F13151" t="str">
            <v>RH</v>
          </cell>
          <cell r="G13151" t="str">
            <v>TO</v>
          </cell>
          <cell r="H13151" t="str">
            <v>AD</v>
          </cell>
          <cell r="I13151" t="str">
            <v>TO</v>
          </cell>
          <cell r="J13151">
            <v>14620</v>
          </cell>
          <cell r="L13151">
            <v>14621.875</v>
          </cell>
        </row>
        <row r="13152">
          <cell r="A13152" t="str">
            <v>QTTot201819W37000329RHTOAV</v>
          </cell>
          <cell r="B13152">
            <v>201819</v>
          </cell>
          <cell r="C13152" t="str">
            <v>QT</v>
          </cell>
          <cell r="D13152" t="str">
            <v>Tot</v>
          </cell>
          <cell r="E13152" t="str">
            <v>W37000329</v>
          </cell>
          <cell r="F13152" t="str">
            <v>RH</v>
          </cell>
          <cell r="G13152" t="str">
            <v>TO</v>
          </cell>
          <cell r="H13152" t="str">
            <v>AV</v>
          </cell>
          <cell r="I13152" t="str">
            <v>TO</v>
          </cell>
          <cell r="J13152">
            <v>326</v>
          </cell>
          <cell r="L13152">
            <v>326291.66666599998</v>
          </cell>
        </row>
        <row r="13153">
          <cell r="A13153" t="str">
            <v>QTTot201819W37000329RHTOC</v>
          </cell>
          <cell r="B13153">
            <v>201819</v>
          </cell>
          <cell r="C13153" t="str">
            <v>QT</v>
          </cell>
          <cell r="D13153" t="str">
            <v>Tot</v>
          </cell>
          <cell r="E13153" t="str">
            <v>W37000329</v>
          </cell>
          <cell r="F13153" t="str">
            <v>RH</v>
          </cell>
          <cell r="G13153" t="str">
            <v>TO</v>
          </cell>
          <cell r="H13153" t="str">
            <v>C</v>
          </cell>
          <cell r="I13153" t="str">
            <v>TO</v>
          </cell>
          <cell r="J13153">
            <v>10</v>
          </cell>
          <cell r="L13153">
            <v>12</v>
          </cell>
        </row>
        <row r="13154">
          <cell r="A13154" t="str">
            <v>QTTot201819W37000329RHTOD</v>
          </cell>
          <cell r="B13154">
            <v>201819</v>
          </cell>
          <cell r="C13154" t="str">
            <v>QT</v>
          </cell>
          <cell r="D13154" t="str">
            <v>Tot</v>
          </cell>
          <cell r="E13154" t="str">
            <v>W37000329</v>
          </cell>
          <cell r="F13154" t="str">
            <v>RH</v>
          </cell>
          <cell r="G13154" t="str">
            <v>TO</v>
          </cell>
          <cell r="H13154" t="str">
            <v>D</v>
          </cell>
          <cell r="I13154" t="str">
            <v>TO</v>
          </cell>
          <cell r="J13154">
            <v>0.2</v>
          </cell>
          <cell r="L13154">
            <v>175462.5</v>
          </cell>
        </row>
        <row r="13155">
          <cell r="A13155" t="str">
            <v>QTTot201819W37000329RHTOV</v>
          </cell>
          <cell r="B13155">
            <v>201819</v>
          </cell>
          <cell r="C13155" t="str">
            <v>QT</v>
          </cell>
          <cell r="D13155" t="str">
            <v>Tot</v>
          </cell>
          <cell r="E13155" t="str">
            <v>W37000329</v>
          </cell>
          <cell r="F13155" t="str">
            <v>RH</v>
          </cell>
          <cell r="G13155" t="str">
            <v>TO</v>
          </cell>
          <cell r="H13155" t="str">
            <v>V</v>
          </cell>
          <cell r="I13155" t="str">
            <v>TO</v>
          </cell>
          <cell r="J13155">
            <v>4</v>
          </cell>
          <cell r="L13155">
            <v>3915500</v>
          </cell>
        </row>
        <row r="13156">
          <cell r="A13156" t="str">
            <v>QTTot201819W37000329RSCOAD</v>
          </cell>
          <cell r="B13156">
            <v>201819</v>
          </cell>
          <cell r="C13156" t="str">
            <v>QT</v>
          </cell>
          <cell r="D13156" t="str">
            <v>Tot</v>
          </cell>
          <cell r="E13156" t="str">
            <v>W37000329</v>
          </cell>
          <cell r="F13156" t="str">
            <v>RS</v>
          </cell>
          <cell r="G13156" t="str">
            <v>CO</v>
          </cell>
          <cell r="H13156" t="str">
            <v>AD</v>
          </cell>
          <cell r="I13156" t="str">
            <v>TO</v>
          </cell>
          <cell r="J13156">
            <v>10680</v>
          </cell>
          <cell r="L13156">
            <v>10684.487619</v>
          </cell>
        </row>
        <row r="13157">
          <cell r="A13157" t="str">
            <v>QTTot201819W37000329RSCOAV</v>
          </cell>
          <cell r="B13157">
            <v>201819</v>
          </cell>
          <cell r="C13157" t="str">
            <v>QT</v>
          </cell>
          <cell r="D13157" t="str">
            <v>Tot</v>
          </cell>
          <cell r="E13157" t="str">
            <v>W37000329</v>
          </cell>
          <cell r="F13157" t="str">
            <v>RS</v>
          </cell>
          <cell r="G13157" t="str">
            <v>CO</v>
          </cell>
          <cell r="H13157" t="str">
            <v>AV</v>
          </cell>
          <cell r="I13157" t="str">
            <v>TO</v>
          </cell>
          <cell r="J13157">
            <v>390</v>
          </cell>
          <cell r="L13157">
            <v>389729.90476100001</v>
          </cell>
        </row>
        <row r="13158">
          <cell r="A13158" t="str">
            <v>QTTot201819W37000329RSCOC</v>
          </cell>
          <cell r="B13158">
            <v>201819</v>
          </cell>
          <cell r="C13158" t="str">
            <v>QT</v>
          </cell>
          <cell r="D13158" t="str">
            <v>Tot</v>
          </cell>
          <cell r="E13158" t="str">
            <v>W37000329</v>
          </cell>
          <cell r="F13158" t="str">
            <v>RS</v>
          </cell>
          <cell r="G13158" t="str">
            <v>CO</v>
          </cell>
          <cell r="H13158" t="str">
            <v>C</v>
          </cell>
          <cell r="I13158" t="str">
            <v>TO</v>
          </cell>
          <cell r="J13158">
            <v>60</v>
          </cell>
          <cell r="L13158">
            <v>63</v>
          </cell>
        </row>
        <row r="13159">
          <cell r="A13159" t="str">
            <v>QTTot201819W37000329RSCOD</v>
          </cell>
          <cell r="B13159">
            <v>201819</v>
          </cell>
          <cell r="C13159" t="str">
            <v>QT</v>
          </cell>
          <cell r="D13159" t="str">
            <v>Tot</v>
          </cell>
          <cell r="E13159" t="str">
            <v>W37000329</v>
          </cell>
          <cell r="F13159" t="str">
            <v>RS</v>
          </cell>
          <cell r="G13159" t="str">
            <v>CO</v>
          </cell>
          <cell r="H13159" t="str">
            <v>D</v>
          </cell>
          <cell r="I13159" t="str">
            <v>TO</v>
          </cell>
          <cell r="J13159">
            <v>0.7</v>
          </cell>
          <cell r="L13159">
            <v>673122.72</v>
          </cell>
        </row>
        <row r="13160">
          <cell r="A13160" t="str">
            <v>QTTot201819W37000329RSCOV</v>
          </cell>
          <cell r="B13160">
            <v>201819</v>
          </cell>
          <cell r="C13160" t="str">
            <v>QT</v>
          </cell>
          <cell r="D13160" t="str">
            <v>Tot</v>
          </cell>
          <cell r="E13160" t="str">
            <v>W37000329</v>
          </cell>
          <cell r="F13160" t="str">
            <v>RS</v>
          </cell>
          <cell r="G13160" t="str">
            <v>CO</v>
          </cell>
          <cell r="H13160" t="str">
            <v>V</v>
          </cell>
          <cell r="I13160" t="str">
            <v>TO</v>
          </cell>
          <cell r="J13160">
            <v>25</v>
          </cell>
          <cell r="L13160">
            <v>24552984</v>
          </cell>
        </row>
        <row r="13161">
          <cell r="A13161" t="str">
            <v>QTTot201819W37000329RSLAAD</v>
          </cell>
          <cell r="B13161">
            <v>201819</v>
          </cell>
          <cell r="C13161" t="str">
            <v>QT</v>
          </cell>
          <cell r="D13161" t="str">
            <v>Tot</v>
          </cell>
          <cell r="E13161" t="str">
            <v>W37000329</v>
          </cell>
          <cell r="F13161" t="str">
            <v>RS</v>
          </cell>
          <cell r="G13161" t="str">
            <v>LA</v>
          </cell>
          <cell r="H13161" t="str">
            <v>AD</v>
          </cell>
          <cell r="I13161" t="str">
            <v>TO</v>
          </cell>
          <cell r="K13161" t="str">
            <v xml:space="preserve">*         </v>
          </cell>
          <cell r="L13161">
            <v>0</v>
          </cell>
        </row>
        <row r="13162">
          <cell r="A13162" t="str">
            <v>QTTot201819W37000329RSLAAV</v>
          </cell>
          <cell r="B13162">
            <v>201819</v>
          </cell>
          <cell r="C13162" t="str">
            <v>QT</v>
          </cell>
          <cell r="D13162" t="str">
            <v>Tot</v>
          </cell>
          <cell r="E13162" t="str">
            <v>W37000329</v>
          </cell>
          <cell r="F13162" t="str">
            <v>RS</v>
          </cell>
          <cell r="G13162" t="str">
            <v>LA</v>
          </cell>
          <cell r="H13162" t="str">
            <v>AV</v>
          </cell>
          <cell r="I13162" t="str">
            <v>TO</v>
          </cell>
          <cell r="K13162" t="str">
            <v xml:space="preserve">*         </v>
          </cell>
          <cell r="L13162">
            <v>152000</v>
          </cell>
        </row>
        <row r="13163">
          <cell r="A13163" t="str">
            <v>QTTot201819W37000329RSLAC</v>
          </cell>
          <cell r="B13163">
            <v>201819</v>
          </cell>
          <cell r="C13163" t="str">
            <v>QT</v>
          </cell>
          <cell r="D13163" t="str">
            <v>Tot</v>
          </cell>
          <cell r="E13163" t="str">
            <v>W37000329</v>
          </cell>
          <cell r="F13163" t="str">
            <v>RS</v>
          </cell>
          <cell r="G13163" t="str">
            <v>LA</v>
          </cell>
          <cell r="H13163" t="str">
            <v>C</v>
          </cell>
          <cell r="I13163" t="str">
            <v>TO</v>
          </cell>
          <cell r="K13163" t="str">
            <v xml:space="preserve">*         </v>
          </cell>
          <cell r="L13163">
            <v>1</v>
          </cell>
        </row>
        <row r="13164">
          <cell r="A13164" t="str">
            <v>QTTot201819W37000329RSLAD</v>
          </cell>
          <cell r="B13164">
            <v>201819</v>
          </cell>
          <cell r="C13164" t="str">
            <v>QT</v>
          </cell>
          <cell r="D13164" t="str">
            <v>Tot</v>
          </cell>
          <cell r="E13164" t="str">
            <v>W37000329</v>
          </cell>
          <cell r="F13164" t="str">
            <v>RS</v>
          </cell>
          <cell r="G13164" t="str">
            <v>LA</v>
          </cell>
          <cell r="H13164" t="str">
            <v>D</v>
          </cell>
          <cell r="I13164" t="str">
            <v>TO</v>
          </cell>
          <cell r="K13164" t="str">
            <v xml:space="preserve">*         </v>
          </cell>
          <cell r="L13164">
            <v>0</v>
          </cell>
        </row>
        <row r="13165">
          <cell r="A13165" t="str">
            <v>QTTot201819W37000329RSLAV</v>
          </cell>
          <cell r="B13165">
            <v>201819</v>
          </cell>
          <cell r="C13165" t="str">
            <v>QT</v>
          </cell>
          <cell r="D13165" t="str">
            <v>Tot</v>
          </cell>
          <cell r="E13165" t="str">
            <v>W37000329</v>
          </cell>
          <cell r="F13165" t="str">
            <v>RS</v>
          </cell>
          <cell r="G13165" t="str">
            <v>LA</v>
          </cell>
          <cell r="H13165" t="str">
            <v>V</v>
          </cell>
          <cell r="I13165" t="str">
            <v>TO</v>
          </cell>
          <cell r="K13165" t="str">
            <v xml:space="preserve">*         </v>
          </cell>
          <cell r="L13165">
            <v>152000</v>
          </cell>
        </row>
        <row r="13166">
          <cell r="A13166" t="str">
            <v>QTTot201819W37000329RSTOAD</v>
          </cell>
          <cell r="B13166">
            <v>201819</v>
          </cell>
          <cell r="C13166" t="str">
            <v>QT</v>
          </cell>
          <cell r="D13166" t="str">
            <v>Tot</v>
          </cell>
          <cell r="E13166" t="str">
            <v>W37000329</v>
          </cell>
          <cell r="F13166" t="str">
            <v>RS</v>
          </cell>
          <cell r="G13166" t="str">
            <v>TO</v>
          </cell>
          <cell r="H13166" t="str">
            <v>AD</v>
          </cell>
          <cell r="I13166" t="str">
            <v>TO</v>
          </cell>
          <cell r="J13166">
            <v>10520</v>
          </cell>
          <cell r="L13166">
            <v>10517.5425</v>
          </cell>
        </row>
        <row r="13167">
          <cell r="A13167" t="str">
            <v>QTTot201819W37000329RSTOAV</v>
          </cell>
          <cell r="B13167">
            <v>201819</v>
          </cell>
          <cell r="C13167" t="str">
            <v>QT</v>
          </cell>
          <cell r="D13167" t="str">
            <v>Tot</v>
          </cell>
          <cell r="E13167" t="str">
            <v>W37000329</v>
          </cell>
          <cell r="F13167" t="str">
            <v>RS</v>
          </cell>
          <cell r="G13167" t="str">
            <v>TO</v>
          </cell>
          <cell r="H13167" t="str">
            <v>AV</v>
          </cell>
          <cell r="I13167" t="str">
            <v>TO</v>
          </cell>
          <cell r="J13167">
            <v>386</v>
          </cell>
          <cell r="L13167">
            <v>386015.375</v>
          </cell>
        </row>
        <row r="13168">
          <cell r="A13168" t="str">
            <v>QTTot201819W37000329RSTOC</v>
          </cell>
          <cell r="B13168">
            <v>201819</v>
          </cell>
          <cell r="C13168" t="str">
            <v>QT</v>
          </cell>
          <cell r="D13168" t="str">
            <v>Tot</v>
          </cell>
          <cell r="E13168" t="str">
            <v>W37000329</v>
          </cell>
          <cell r="F13168" t="str">
            <v>RS</v>
          </cell>
          <cell r="G13168" t="str">
            <v>TO</v>
          </cell>
          <cell r="H13168" t="str">
            <v>C</v>
          </cell>
          <cell r="I13168" t="str">
            <v>TO</v>
          </cell>
          <cell r="J13168">
            <v>60</v>
          </cell>
          <cell r="L13168">
            <v>64</v>
          </cell>
        </row>
        <row r="13169">
          <cell r="A13169" t="str">
            <v>QTTot201819W37000329RSTOD</v>
          </cell>
          <cell r="B13169">
            <v>201819</v>
          </cell>
          <cell r="C13169" t="str">
            <v>QT</v>
          </cell>
          <cell r="D13169" t="str">
            <v>Tot</v>
          </cell>
          <cell r="E13169" t="str">
            <v>W37000329</v>
          </cell>
          <cell r="F13169" t="str">
            <v>RS</v>
          </cell>
          <cell r="G13169" t="str">
            <v>TO</v>
          </cell>
          <cell r="H13169" t="str">
            <v>D</v>
          </cell>
          <cell r="I13169" t="str">
            <v>TO</v>
          </cell>
          <cell r="J13169">
            <v>0.7</v>
          </cell>
          <cell r="L13169">
            <v>673122.72</v>
          </cell>
        </row>
        <row r="13170">
          <cell r="A13170" t="str">
            <v>QTTot201819W37000329RSTOV</v>
          </cell>
          <cell r="B13170">
            <v>201819</v>
          </cell>
          <cell r="C13170" t="str">
            <v>QT</v>
          </cell>
          <cell r="D13170" t="str">
            <v>Tot</v>
          </cell>
          <cell r="E13170" t="str">
            <v>W37000329</v>
          </cell>
          <cell r="F13170" t="str">
            <v>RS</v>
          </cell>
          <cell r="G13170" t="str">
            <v>TO</v>
          </cell>
          <cell r="H13170" t="str">
            <v>V</v>
          </cell>
          <cell r="I13170" t="str">
            <v>TO</v>
          </cell>
          <cell r="J13170">
            <v>25</v>
          </cell>
          <cell r="L13170">
            <v>24704984</v>
          </cell>
        </row>
        <row r="13171">
          <cell r="A13171" t="str">
            <v>QTTot201819W37000332HRCOAD</v>
          </cell>
          <cell r="B13171">
            <v>201819</v>
          </cell>
          <cell r="C13171" t="str">
            <v>QT</v>
          </cell>
          <cell r="D13171" t="str">
            <v>Tot</v>
          </cell>
          <cell r="E13171" t="str">
            <v>W37000332</v>
          </cell>
          <cell r="F13171" t="str">
            <v>HR</v>
          </cell>
          <cell r="G13171" t="str">
            <v>CO</v>
          </cell>
          <cell r="H13171" t="str">
            <v>AD</v>
          </cell>
          <cell r="I13171" t="str">
            <v>TO</v>
          </cell>
          <cell r="J13171">
            <v>4580</v>
          </cell>
          <cell r="L13171">
            <v>4575.92</v>
          </cell>
        </row>
        <row r="13172">
          <cell r="A13172" t="str">
            <v>QTTot201819W37000332HRCOD</v>
          </cell>
          <cell r="B13172">
            <v>201819</v>
          </cell>
          <cell r="C13172" t="str">
            <v>QT</v>
          </cell>
          <cell r="D13172" t="str">
            <v>Tot</v>
          </cell>
          <cell r="E13172" t="str">
            <v>W37000332</v>
          </cell>
          <cell r="F13172" t="str">
            <v>HR</v>
          </cell>
          <cell r="G13172" t="str">
            <v>CO</v>
          </cell>
          <cell r="H13172" t="str">
            <v>D</v>
          </cell>
          <cell r="I13172" t="str">
            <v>TO</v>
          </cell>
          <cell r="J13172">
            <v>0.1</v>
          </cell>
          <cell r="L13172">
            <v>96094.32</v>
          </cell>
        </row>
        <row r="13173">
          <cell r="A13173" t="str">
            <v>QTTot201819W37000332HRLAAD</v>
          </cell>
          <cell r="B13173">
            <v>201819</v>
          </cell>
          <cell r="C13173" t="str">
            <v>QT</v>
          </cell>
          <cell r="D13173" t="str">
            <v>Tot</v>
          </cell>
          <cell r="E13173" t="str">
            <v>W37000332</v>
          </cell>
          <cell r="F13173" t="str">
            <v>HR</v>
          </cell>
          <cell r="G13173" t="str">
            <v>LA</v>
          </cell>
          <cell r="H13173" t="str">
            <v>AD</v>
          </cell>
          <cell r="I13173" t="str">
            <v>TO</v>
          </cell>
          <cell r="K13173" t="str">
            <v xml:space="preserve">*         </v>
          </cell>
          <cell r="L13173">
            <v>3525</v>
          </cell>
        </row>
        <row r="13174">
          <cell r="A13174" t="str">
            <v>QTTot201819W37000332HRLAD</v>
          </cell>
          <cell r="B13174">
            <v>201819</v>
          </cell>
          <cell r="C13174" t="str">
            <v>QT</v>
          </cell>
          <cell r="D13174" t="str">
            <v>Tot</v>
          </cell>
          <cell r="E13174" t="str">
            <v>W37000332</v>
          </cell>
          <cell r="F13174" t="str">
            <v>HR</v>
          </cell>
          <cell r="G13174" t="str">
            <v>LA</v>
          </cell>
          <cell r="H13174" t="str">
            <v>D</v>
          </cell>
          <cell r="I13174" t="str">
            <v>TO</v>
          </cell>
          <cell r="K13174" t="str">
            <v xml:space="preserve">*         </v>
          </cell>
          <cell r="L13174">
            <v>7050</v>
          </cell>
        </row>
        <row r="13175">
          <cell r="A13175" t="str">
            <v>QTTot201819W37000332HRTOAD</v>
          </cell>
          <cell r="B13175">
            <v>201819</v>
          </cell>
          <cell r="C13175" t="str">
            <v>QT</v>
          </cell>
          <cell r="D13175" t="str">
            <v>Tot</v>
          </cell>
          <cell r="E13175" t="str">
            <v>W37000332</v>
          </cell>
          <cell r="F13175" t="str">
            <v>HR</v>
          </cell>
          <cell r="G13175" t="str">
            <v>TO</v>
          </cell>
          <cell r="H13175" t="str">
            <v>AD</v>
          </cell>
          <cell r="I13175" t="str">
            <v>TO</v>
          </cell>
          <cell r="J13175">
            <v>4480</v>
          </cell>
          <cell r="L13175">
            <v>4484.5356519999996</v>
          </cell>
        </row>
        <row r="13176">
          <cell r="A13176" t="str">
            <v>QTTot201819W37000332HRTOD</v>
          </cell>
          <cell r="B13176">
            <v>201819</v>
          </cell>
          <cell r="C13176" t="str">
            <v>QT</v>
          </cell>
          <cell r="D13176" t="str">
            <v>Tot</v>
          </cell>
          <cell r="E13176" t="str">
            <v>W37000332</v>
          </cell>
          <cell r="F13176" t="str">
            <v>HR</v>
          </cell>
          <cell r="G13176" t="str">
            <v>TO</v>
          </cell>
          <cell r="H13176" t="str">
            <v>D</v>
          </cell>
          <cell r="I13176" t="str">
            <v>TO</v>
          </cell>
          <cell r="J13176">
            <v>0.1</v>
          </cell>
          <cell r="L13176">
            <v>103144.32000000001</v>
          </cell>
        </row>
        <row r="13177">
          <cell r="A13177" t="str">
            <v>QTTot201819W37000332MRCOAD</v>
          </cell>
          <cell r="B13177">
            <v>201819</v>
          </cell>
          <cell r="C13177" t="str">
            <v>QT</v>
          </cell>
          <cell r="D13177" t="str">
            <v>Tot</v>
          </cell>
          <cell r="E13177" t="str">
            <v>W37000332</v>
          </cell>
          <cell r="F13177" t="str">
            <v>MR</v>
          </cell>
          <cell r="G13177" t="str">
            <v>CO</v>
          </cell>
          <cell r="H13177" t="str">
            <v>AD</v>
          </cell>
          <cell r="I13177" t="str">
            <v>TO</v>
          </cell>
          <cell r="J13177">
            <v>1020</v>
          </cell>
          <cell r="L13177">
            <v>1016.658095</v>
          </cell>
        </row>
        <row r="13178">
          <cell r="A13178" t="str">
            <v>QTTot201819W37000332MRCOD</v>
          </cell>
          <cell r="B13178">
            <v>201819</v>
          </cell>
          <cell r="C13178" t="str">
            <v>QT</v>
          </cell>
          <cell r="D13178" t="str">
            <v>Tot</v>
          </cell>
          <cell r="E13178" t="str">
            <v>W37000332</v>
          </cell>
          <cell r="F13178" t="str">
            <v>MR</v>
          </cell>
          <cell r="G13178" t="str">
            <v>CO</v>
          </cell>
          <cell r="H13178" t="str">
            <v>D</v>
          </cell>
          <cell r="I13178" t="str">
            <v>TO</v>
          </cell>
          <cell r="K13178" t="str">
            <v xml:space="preserve">~         </v>
          </cell>
          <cell r="L13178">
            <v>21349.82</v>
          </cell>
        </row>
        <row r="13179">
          <cell r="A13179" t="str">
            <v>QTTot201819W37000332MRLAAD</v>
          </cell>
          <cell r="B13179">
            <v>201819</v>
          </cell>
          <cell r="C13179" t="str">
            <v>QT</v>
          </cell>
          <cell r="D13179" t="str">
            <v>Tot</v>
          </cell>
          <cell r="E13179" t="str">
            <v>W37000332</v>
          </cell>
          <cell r="F13179" t="str">
            <v>MR</v>
          </cell>
          <cell r="G13179" t="str">
            <v>LA</v>
          </cell>
          <cell r="H13179" t="str">
            <v>AD</v>
          </cell>
          <cell r="I13179" t="str">
            <v>TO</v>
          </cell>
          <cell r="K13179" t="str">
            <v xml:space="preserve">*         </v>
          </cell>
          <cell r="L13179">
            <v>0</v>
          </cell>
        </row>
        <row r="13180">
          <cell r="A13180" t="str">
            <v>QTTot201819W37000332MRLAD</v>
          </cell>
          <cell r="B13180">
            <v>201819</v>
          </cell>
          <cell r="C13180" t="str">
            <v>QT</v>
          </cell>
          <cell r="D13180" t="str">
            <v>Tot</v>
          </cell>
          <cell r="E13180" t="str">
            <v>W37000332</v>
          </cell>
          <cell r="F13180" t="str">
            <v>MR</v>
          </cell>
          <cell r="G13180" t="str">
            <v>LA</v>
          </cell>
          <cell r="H13180" t="str">
            <v>D</v>
          </cell>
          <cell r="I13180" t="str">
            <v>TO</v>
          </cell>
          <cell r="K13180" t="str">
            <v xml:space="preserve">*         </v>
          </cell>
          <cell r="L13180">
            <v>0</v>
          </cell>
        </row>
        <row r="13181">
          <cell r="A13181" t="str">
            <v>QTTot201819W37000332MRTOAD</v>
          </cell>
          <cell r="B13181">
            <v>201819</v>
          </cell>
          <cell r="C13181" t="str">
            <v>QT</v>
          </cell>
          <cell r="D13181" t="str">
            <v>Tot</v>
          </cell>
          <cell r="E13181" t="str">
            <v>W37000332</v>
          </cell>
          <cell r="F13181" t="str">
            <v>MR</v>
          </cell>
          <cell r="G13181" t="str">
            <v>TO</v>
          </cell>
          <cell r="H13181" t="str">
            <v>AD</v>
          </cell>
          <cell r="I13181" t="str">
            <v>TO</v>
          </cell>
          <cell r="J13181">
            <v>930</v>
          </cell>
          <cell r="L13181">
            <v>928.25304300000005</v>
          </cell>
        </row>
        <row r="13182">
          <cell r="A13182" t="str">
            <v>QTTot201819W37000332MRTOD</v>
          </cell>
          <cell r="B13182">
            <v>201819</v>
          </cell>
          <cell r="C13182" t="str">
            <v>QT</v>
          </cell>
          <cell r="D13182" t="str">
            <v>Tot</v>
          </cell>
          <cell r="E13182" t="str">
            <v>W37000332</v>
          </cell>
          <cell r="F13182" t="str">
            <v>MR</v>
          </cell>
          <cell r="G13182" t="str">
            <v>TO</v>
          </cell>
          <cell r="H13182" t="str">
            <v>D</v>
          </cell>
          <cell r="I13182" t="str">
            <v>TO</v>
          </cell>
          <cell r="K13182" t="str">
            <v xml:space="preserve">~         </v>
          </cell>
          <cell r="L13182">
            <v>21349.82</v>
          </cell>
        </row>
        <row r="13183">
          <cell r="A13183" t="str">
            <v>QTTot201819W37000332RECOAD</v>
          </cell>
          <cell r="B13183">
            <v>201819</v>
          </cell>
          <cell r="C13183" t="str">
            <v>QT</v>
          </cell>
          <cell r="D13183" t="str">
            <v>Tot</v>
          </cell>
          <cell r="E13183" t="str">
            <v>W37000332</v>
          </cell>
          <cell r="F13183" t="str">
            <v>RE</v>
          </cell>
          <cell r="G13183" t="str">
            <v>CO</v>
          </cell>
          <cell r="H13183" t="str">
            <v>AD</v>
          </cell>
          <cell r="I13183" t="str">
            <v>TO</v>
          </cell>
          <cell r="J13183">
            <v>2270</v>
          </cell>
          <cell r="L13183">
            <v>2273.5659569999998</v>
          </cell>
        </row>
        <row r="13184">
          <cell r="A13184" t="str">
            <v>QTTot201819W37000332RECOAV</v>
          </cell>
          <cell r="B13184">
            <v>201819</v>
          </cell>
          <cell r="C13184" t="str">
            <v>QT</v>
          </cell>
          <cell r="D13184" t="str">
            <v>Tot</v>
          </cell>
          <cell r="E13184" t="str">
            <v>W37000332</v>
          </cell>
          <cell r="F13184" t="str">
            <v>RE</v>
          </cell>
          <cell r="G13184" t="str">
            <v>CO</v>
          </cell>
          <cell r="H13184" t="str">
            <v>AV</v>
          </cell>
          <cell r="I13184" t="str">
            <v>TO</v>
          </cell>
          <cell r="J13184">
            <v>193</v>
          </cell>
          <cell r="L13184">
            <v>192643.65957399999</v>
          </cell>
        </row>
        <row r="13185">
          <cell r="A13185" t="str">
            <v>QTTot201819W37000332RECOC</v>
          </cell>
          <cell r="B13185">
            <v>201819</v>
          </cell>
          <cell r="C13185" t="str">
            <v>QT</v>
          </cell>
          <cell r="D13185" t="str">
            <v>Tot</v>
          </cell>
          <cell r="E13185" t="str">
            <v>W37000332</v>
          </cell>
          <cell r="F13185" t="str">
            <v>RE</v>
          </cell>
          <cell r="G13185" t="str">
            <v>CO</v>
          </cell>
          <cell r="H13185" t="str">
            <v>C</v>
          </cell>
          <cell r="I13185" t="str">
            <v>TO</v>
          </cell>
          <cell r="J13185">
            <v>90</v>
          </cell>
          <cell r="L13185">
            <v>94</v>
          </cell>
        </row>
        <row r="13186">
          <cell r="A13186" t="str">
            <v>QTTot201819W37000332RECOD</v>
          </cell>
          <cell r="B13186">
            <v>201819</v>
          </cell>
          <cell r="C13186" t="str">
            <v>QT</v>
          </cell>
          <cell r="D13186" t="str">
            <v>Tot</v>
          </cell>
          <cell r="E13186" t="str">
            <v>W37000332</v>
          </cell>
          <cell r="F13186" t="str">
            <v>RE</v>
          </cell>
          <cell r="G13186" t="str">
            <v>CO</v>
          </cell>
          <cell r="H13186" t="str">
            <v>D</v>
          </cell>
          <cell r="I13186" t="str">
            <v>TO</v>
          </cell>
          <cell r="J13186">
            <v>0.2</v>
          </cell>
          <cell r="L13186">
            <v>213715.20000000001</v>
          </cell>
        </row>
        <row r="13187">
          <cell r="A13187" t="str">
            <v>QTTot201819W37000332RECOV</v>
          </cell>
          <cell r="B13187">
            <v>201819</v>
          </cell>
          <cell r="C13187" t="str">
            <v>QT</v>
          </cell>
          <cell r="D13187" t="str">
            <v>Tot</v>
          </cell>
          <cell r="E13187" t="str">
            <v>W37000332</v>
          </cell>
          <cell r="F13187" t="str">
            <v>RE</v>
          </cell>
          <cell r="G13187" t="str">
            <v>CO</v>
          </cell>
          <cell r="H13187" t="str">
            <v>V</v>
          </cell>
          <cell r="I13187" t="str">
            <v>TO</v>
          </cell>
          <cell r="J13187">
            <v>18</v>
          </cell>
          <cell r="L13187">
            <v>18108504</v>
          </cell>
        </row>
        <row r="13188">
          <cell r="A13188" t="str">
            <v>QTTot201819W37000332RELAAD</v>
          </cell>
          <cell r="B13188">
            <v>201819</v>
          </cell>
          <cell r="C13188" t="str">
            <v>QT</v>
          </cell>
          <cell r="D13188" t="str">
            <v>Tot</v>
          </cell>
          <cell r="E13188" t="str">
            <v>W37000332</v>
          </cell>
          <cell r="F13188" t="str">
            <v>RE</v>
          </cell>
          <cell r="G13188" t="str">
            <v>LA</v>
          </cell>
          <cell r="H13188" t="str">
            <v>AD</v>
          </cell>
          <cell r="I13188" t="str">
            <v>TO</v>
          </cell>
          <cell r="J13188">
            <v>1410</v>
          </cell>
          <cell r="L13188">
            <v>1410</v>
          </cell>
        </row>
        <row r="13189">
          <cell r="A13189" t="str">
            <v>QTTot201819W37000332RELAAV</v>
          </cell>
          <cell r="B13189">
            <v>201819</v>
          </cell>
          <cell r="C13189" t="str">
            <v>QT</v>
          </cell>
          <cell r="D13189" t="str">
            <v>Tot</v>
          </cell>
          <cell r="E13189" t="str">
            <v>W37000332</v>
          </cell>
          <cell r="F13189" t="str">
            <v>RE</v>
          </cell>
          <cell r="G13189" t="str">
            <v>LA</v>
          </cell>
          <cell r="H13189" t="str">
            <v>AV</v>
          </cell>
          <cell r="I13189" t="str">
            <v>TO</v>
          </cell>
          <cell r="J13189">
            <v>96</v>
          </cell>
          <cell r="L13189">
            <v>96400</v>
          </cell>
        </row>
        <row r="13190">
          <cell r="A13190" t="str">
            <v>QTTot201819W37000332RELAC</v>
          </cell>
          <cell r="B13190">
            <v>201819</v>
          </cell>
          <cell r="C13190" t="str">
            <v>QT</v>
          </cell>
          <cell r="D13190" t="str">
            <v>Tot</v>
          </cell>
          <cell r="E13190" t="str">
            <v>W37000332</v>
          </cell>
          <cell r="F13190" t="str">
            <v>RE</v>
          </cell>
          <cell r="G13190" t="str">
            <v>LA</v>
          </cell>
          <cell r="H13190" t="str">
            <v>C</v>
          </cell>
          <cell r="I13190" t="str">
            <v>TO</v>
          </cell>
          <cell r="J13190">
            <v>10</v>
          </cell>
          <cell r="L13190">
            <v>5</v>
          </cell>
        </row>
        <row r="13191">
          <cell r="A13191" t="str">
            <v>QTTot201819W37000332RELAD</v>
          </cell>
          <cell r="B13191">
            <v>201819</v>
          </cell>
          <cell r="C13191" t="str">
            <v>QT</v>
          </cell>
          <cell r="D13191" t="str">
            <v>Tot</v>
          </cell>
          <cell r="E13191" t="str">
            <v>W37000332</v>
          </cell>
          <cell r="F13191" t="str">
            <v>RE</v>
          </cell>
          <cell r="G13191" t="str">
            <v>LA</v>
          </cell>
          <cell r="H13191" t="str">
            <v>D</v>
          </cell>
          <cell r="I13191" t="str">
            <v>TO</v>
          </cell>
          <cell r="K13191" t="str">
            <v xml:space="preserve">~         </v>
          </cell>
          <cell r="L13191">
            <v>7050</v>
          </cell>
        </row>
        <row r="13192">
          <cell r="A13192" t="str">
            <v>QTTot201819W37000332RELAV</v>
          </cell>
          <cell r="B13192">
            <v>201819</v>
          </cell>
          <cell r="C13192" t="str">
            <v>QT</v>
          </cell>
          <cell r="D13192" t="str">
            <v>Tot</v>
          </cell>
          <cell r="E13192" t="str">
            <v>W37000332</v>
          </cell>
          <cell r="F13192" t="str">
            <v>RE</v>
          </cell>
          <cell r="G13192" t="str">
            <v>LA</v>
          </cell>
          <cell r="H13192" t="str">
            <v>V</v>
          </cell>
          <cell r="I13192" t="str">
            <v>TO</v>
          </cell>
          <cell r="K13192" t="str">
            <v xml:space="preserve">~         </v>
          </cell>
          <cell r="L13192">
            <v>482000</v>
          </cell>
        </row>
        <row r="13193">
          <cell r="A13193" t="str">
            <v>QTTot201819W37000332RETOAD</v>
          </cell>
          <cell r="B13193">
            <v>201819</v>
          </cell>
          <cell r="C13193" t="str">
            <v>QT</v>
          </cell>
          <cell r="D13193" t="str">
            <v>Tot</v>
          </cell>
          <cell r="E13193" t="str">
            <v>W37000332</v>
          </cell>
          <cell r="F13193" t="str">
            <v>RE</v>
          </cell>
          <cell r="G13193" t="str">
            <v>TO</v>
          </cell>
          <cell r="H13193" t="str">
            <v>AD</v>
          </cell>
          <cell r="I13193" t="str">
            <v>TO</v>
          </cell>
          <cell r="J13193">
            <v>2230</v>
          </cell>
          <cell r="L13193">
            <v>2229.9515150000002</v>
          </cell>
        </row>
        <row r="13194">
          <cell r="A13194" t="str">
            <v>QTTot201819W37000332RETOAV</v>
          </cell>
          <cell r="B13194">
            <v>201819</v>
          </cell>
          <cell r="C13194" t="str">
            <v>QT</v>
          </cell>
          <cell r="D13194" t="str">
            <v>Tot</v>
          </cell>
          <cell r="E13194" t="str">
            <v>W37000332</v>
          </cell>
          <cell r="F13194" t="str">
            <v>RE</v>
          </cell>
          <cell r="G13194" t="str">
            <v>TO</v>
          </cell>
          <cell r="H13194" t="str">
            <v>AV</v>
          </cell>
          <cell r="I13194" t="str">
            <v>TO</v>
          </cell>
          <cell r="J13194">
            <v>188</v>
          </cell>
          <cell r="L13194">
            <v>187782.868686</v>
          </cell>
        </row>
        <row r="13195">
          <cell r="A13195" t="str">
            <v>QTTot201819W37000332RETOC</v>
          </cell>
          <cell r="B13195">
            <v>201819</v>
          </cell>
          <cell r="C13195" t="str">
            <v>QT</v>
          </cell>
          <cell r="D13195" t="str">
            <v>Tot</v>
          </cell>
          <cell r="E13195" t="str">
            <v>W37000332</v>
          </cell>
          <cell r="F13195" t="str">
            <v>RE</v>
          </cell>
          <cell r="G13195" t="str">
            <v>TO</v>
          </cell>
          <cell r="H13195" t="str">
            <v>C</v>
          </cell>
          <cell r="I13195" t="str">
            <v>TO</v>
          </cell>
          <cell r="J13195">
            <v>100</v>
          </cell>
          <cell r="L13195">
            <v>99</v>
          </cell>
        </row>
        <row r="13196">
          <cell r="A13196" t="str">
            <v>QTTot201819W37000332RETOD</v>
          </cell>
          <cell r="B13196">
            <v>201819</v>
          </cell>
          <cell r="C13196" t="str">
            <v>QT</v>
          </cell>
          <cell r="D13196" t="str">
            <v>Tot</v>
          </cell>
          <cell r="E13196" t="str">
            <v>W37000332</v>
          </cell>
          <cell r="F13196" t="str">
            <v>RE</v>
          </cell>
          <cell r="G13196" t="str">
            <v>TO</v>
          </cell>
          <cell r="H13196" t="str">
            <v>D</v>
          </cell>
          <cell r="I13196" t="str">
            <v>TO</v>
          </cell>
          <cell r="J13196">
            <v>0.2</v>
          </cell>
          <cell r="L13196">
            <v>220765.2</v>
          </cell>
        </row>
        <row r="13197">
          <cell r="A13197" t="str">
            <v>QTTot201819W37000332RETOV</v>
          </cell>
          <cell r="B13197">
            <v>201819</v>
          </cell>
          <cell r="C13197" t="str">
            <v>QT</v>
          </cell>
          <cell r="D13197" t="str">
            <v>Tot</v>
          </cell>
          <cell r="E13197" t="str">
            <v>W37000332</v>
          </cell>
          <cell r="F13197" t="str">
            <v>RE</v>
          </cell>
          <cell r="G13197" t="str">
            <v>TO</v>
          </cell>
          <cell r="H13197" t="str">
            <v>V</v>
          </cell>
          <cell r="I13197" t="str">
            <v>TO</v>
          </cell>
          <cell r="J13197">
            <v>19</v>
          </cell>
          <cell r="L13197">
            <v>18590504</v>
          </cell>
        </row>
        <row r="13198">
          <cell r="A13198" t="str">
            <v>QTTot201819W37000332RHCOAD</v>
          </cell>
          <cell r="B13198">
            <v>201819</v>
          </cell>
          <cell r="C13198" t="str">
            <v>QT</v>
          </cell>
          <cell r="D13198" t="str">
            <v>Tot</v>
          </cell>
          <cell r="E13198" t="str">
            <v>W37000332</v>
          </cell>
          <cell r="F13198" t="str">
            <v>RH</v>
          </cell>
          <cell r="G13198" t="str">
            <v>CO</v>
          </cell>
          <cell r="H13198" t="str">
            <v>AD</v>
          </cell>
          <cell r="I13198" t="str">
            <v>TO</v>
          </cell>
          <cell r="J13198">
            <v>5590</v>
          </cell>
          <cell r="L13198">
            <v>5592.5780949999998</v>
          </cell>
        </row>
        <row r="13199">
          <cell r="A13199" t="str">
            <v>QTTot201819W37000332RHCOAV</v>
          </cell>
          <cell r="B13199">
            <v>201819</v>
          </cell>
          <cell r="C13199" t="str">
            <v>QT</v>
          </cell>
          <cell r="D13199" t="str">
            <v>Tot</v>
          </cell>
          <cell r="E13199" t="str">
            <v>W37000332</v>
          </cell>
          <cell r="F13199" t="str">
            <v>RH</v>
          </cell>
          <cell r="G13199" t="str">
            <v>CO</v>
          </cell>
          <cell r="H13199" t="str">
            <v>AV</v>
          </cell>
          <cell r="I13199" t="str">
            <v>TO</v>
          </cell>
          <cell r="J13199">
            <v>159</v>
          </cell>
          <cell r="L13199">
            <v>159435.428571</v>
          </cell>
        </row>
        <row r="13200">
          <cell r="A13200" t="str">
            <v>QTTot201819W37000332RHCOC</v>
          </cell>
          <cell r="B13200">
            <v>201819</v>
          </cell>
          <cell r="C13200" t="str">
            <v>QT</v>
          </cell>
          <cell r="D13200" t="str">
            <v>Tot</v>
          </cell>
          <cell r="E13200" t="str">
            <v>W37000332</v>
          </cell>
          <cell r="F13200" t="str">
            <v>RH</v>
          </cell>
          <cell r="G13200" t="str">
            <v>CO</v>
          </cell>
          <cell r="H13200" t="str">
            <v>C</v>
          </cell>
          <cell r="I13200" t="str">
            <v>TO</v>
          </cell>
          <cell r="J13200">
            <v>20</v>
          </cell>
          <cell r="L13200">
            <v>21</v>
          </cell>
        </row>
        <row r="13201">
          <cell r="A13201" t="str">
            <v>QTTot201819W37000332RHCOD</v>
          </cell>
          <cell r="B13201">
            <v>201819</v>
          </cell>
          <cell r="C13201" t="str">
            <v>QT</v>
          </cell>
          <cell r="D13201" t="str">
            <v>Tot</v>
          </cell>
          <cell r="E13201" t="str">
            <v>W37000332</v>
          </cell>
          <cell r="F13201" t="str">
            <v>RH</v>
          </cell>
          <cell r="G13201" t="str">
            <v>CO</v>
          </cell>
          <cell r="H13201" t="str">
            <v>D</v>
          </cell>
          <cell r="I13201" t="str">
            <v>TO</v>
          </cell>
          <cell r="J13201">
            <v>0.1</v>
          </cell>
          <cell r="L13201">
            <v>117444.14</v>
          </cell>
        </row>
        <row r="13202">
          <cell r="A13202" t="str">
            <v>QTTot201819W37000332RHCOV</v>
          </cell>
          <cell r="B13202">
            <v>201819</v>
          </cell>
          <cell r="C13202" t="str">
            <v>QT</v>
          </cell>
          <cell r="D13202" t="str">
            <v>Tot</v>
          </cell>
          <cell r="E13202" t="str">
            <v>W37000332</v>
          </cell>
          <cell r="F13202" t="str">
            <v>RH</v>
          </cell>
          <cell r="G13202" t="str">
            <v>CO</v>
          </cell>
          <cell r="H13202" t="str">
            <v>V</v>
          </cell>
          <cell r="I13202" t="str">
            <v>TO</v>
          </cell>
          <cell r="J13202">
            <v>3</v>
          </cell>
          <cell r="L13202">
            <v>3348144</v>
          </cell>
        </row>
        <row r="13203">
          <cell r="A13203" t="str">
            <v>QTTot201819W37000332RHLAAD</v>
          </cell>
          <cell r="B13203">
            <v>201819</v>
          </cell>
          <cell r="C13203" t="str">
            <v>QT</v>
          </cell>
          <cell r="D13203" t="str">
            <v>Tot</v>
          </cell>
          <cell r="E13203" t="str">
            <v>W37000332</v>
          </cell>
          <cell r="F13203" t="str">
            <v>RH</v>
          </cell>
          <cell r="G13203" t="str">
            <v>LA</v>
          </cell>
          <cell r="H13203" t="str">
            <v>AD</v>
          </cell>
          <cell r="I13203" t="str">
            <v>TO</v>
          </cell>
          <cell r="K13203" t="str">
            <v xml:space="preserve">*         </v>
          </cell>
          <cell r="L13203">
            <v>3525</v>
          </cell>
        </row>
        <row r="13204">
          <cell r="A13204" t="str">
            <v>QTTot201819W37000332RHLAAV</v>
          </cell>
          <cell r="B13204">
            <v>201819</v>
          </cell>
          <cell r="C13204" t="str">
            <v>QT</v>
          </cell>
          <cell r="D13204" t="str">
            <v>Tot</v>
          </cell>
          <cell r="E13204" t="str">
            <v>W37000332</v>
          </cell>
          <cell r="F13204" t="str">
            <v>RH</v>
          </cell>
          <cell r="G13204" t="str">
            <v>LA</v>
          </cell>
          <cell r="H13204" t="str">
            <v>AV</v>
          </cell>
          <cell r="I13204" t="str">
            <v>TO</v>
          </cell>
          <cell r="K13204" t="str">
            <v xml:space="preserve">*         </v>
          </cell>
          <cell r="L13204">
            <v>117500</v>
          </cell>
        </row>
        <row r="13205">
          <cell r="A13205" t="str">
            <v>QTTot201819W37000332RHLAC</v>
          </cell>
          <cell r="B13205">
            <v>201819</v>
          </cell>
          <cell r="C13205" t="str">
            <v>QT</v>
          </cell>
          <cell r="D13205" t="str">
            <v>Tot</v>
          </cell>
          <cell r="E13205" t="str">
            <v>W37000332</v>
          </cell>
          <cell r="F13205" t="str">
            <v>RH</v>
          </cell>
          <cell r="G13205" t="str">
            <v>LA</v>
          </cell>
          <cell r="H13205" t="str">
            <v>C</v>
          </cell>
          <cell r="I13205" t="str">
            <v>TO</v>
          </cell>
          <cell r="K13205" t="str">
            <v xml:space="preserve">*         </v>
          </cell>
          <cell r="L13205">
            <v>2</v>
          </cell>
        </row>
        <row r="13206">
          <cell r="A13206" t="str">
            <v>QTTot201819W37000332RHLAD</v>
          </cell>
          <cell r="B13206">
            <v>201819</v>
          </cell>
          <cell r="C13206" t="str">
            <v>QT</v>
          </cell>
          <cell r="D13206" t="str">
            <v>Tot</v>
          </cell>
          <cell r="E13206" t="str">
            <v>W37000332</v>
          </cell>
          <cell r="F13206" t="str">
            <v>RH</v>
          </cell>
          <cell r="G13206" t="str">
            <v>LA</v>
          </cell>
          <cell r="H13206" t="str">
            <v>D</v>
          </cell>
          <cell r="I13206" t="str">
            <v>TO</v>
          </cell>
          <cell r="K13206" t="str">
            <v xml:space="preserve">*         </v>
          </cell>
          <cell r="L13206">
            <v>7050</v>
          </cell>
        </row>
        <row r="13207">
          <cell r="A13207" t="str">
            <v>QTTot201819W37000332RHLAV</v>
          </cell>
          <cell r="B13207">
            <v>201819</v>
          </cell>
          <cell r="C13207" t="str">
            <v>QT</v>
          </cell>
          <cell r="D13207" t="str">
            <v>Tot</v>
          </cell>
          <cell r="E13207" t="str">
            <v>W37000332</v>
          </cell>
          <cell r="F13207" t="str">
            <v>RH</v>
          </cell>
          <cell r="G13207" t="str">
            <v>LA</v>
          </cell>
          <cell r="H13207" t="str">
            <v>V</v>
          </cell>
          <cell r="I13207" t="str">
            <v>TO</v>
          </cell>
          <cell r="K13207" t="str">
            <v xml:space="preserve">*         </v>
          </cell>
          <cell r="L13207">
            <v>235000</v>
          </cell>
        </row>
        <row r="13208">
          <cell r="A13208" t="str">
            <v>QTTot201819W37000332RHTOAD</v>
          </cell>
          <cell r="B13208">
            <v>201819</v>
          </cell>
          <cell r="C13208" t="str">
            <v>QT</v>
          </cell>
          <cell r="D13208" t="str">
            <v>Tot</v>
          </cell>
          <cell r="E13208" t="str">
            <v>W37000332</v>
          </cell>
          <cell r="F13208" t="str">
            <v>RH</v>
          </cell>
          <cell r="G13208" t="str">
            <v>TO</v>
          </cell>
          <cell r="H13208" t="str">
            <v>AD</v>
          </cell>
          <cell r="I13208" t="str">
            <v>TO</v>
          </cell>
          <cell r="J13208">
            <v>5410</v>
          </cell>
          <cell r="L13208">
            <v>5412.7886950000002</v>
          </cell>
        </row>
        <row r="13209">
          <cell r="A13209" t="str">
            <v>QTTot201819W37000332RHTOAV</v>
          </cell>
          <cell r="B13209">
            <v>201819</v>
          </cell>
          <cell r="C13209" t="str">
            <v>QT</v>
          </cell>
          <cell r="D13209" t="str">
            <v>Tot</v>
          </cell>
          <cell r="E13209" t="str">
            <v>W37000332</v>
          </cell>
          <cell r="F13209" t="str">
            <v>RH</v>
          </cell>
          <cell r="G13209" t="str">
            <v>TO</v>
          </cell>
          <cell r="H13209" t="str">
            <v>AV</v>
          </cell>
          <cell r="I13209" t="str">
            <v>TO</v>
          </cell>
          <cell r="J13209">
            <v>156</v>
          </cell>
          <cell r="L13209">
            <v>155788.869565</v>
          </cell>
        </row>
        <row r="13210">
          <cell r="A13210" t="str">
            <v>QTTot201819W37000332RHTOC</v>
          </cell>
          <cell r="B13210">
            <v>201819</v>
          </cell>
          <cell r="C13210" t="str">
            <v>QT</v>
          </cell>
          <cell r="D13210" t="str">
            <v>Tot</v>
          </cell>
          <cell r="E13210" t="str">
            <v>W37000332</v>
          </cell>
          <cell r="F13210" t="str">
            <v>RH</v>
          </cell>
          <cell r="G13210" t="str">
            <v>TO</v>
          </cell>
          <cell r="H13210" t="str">
            <v>C</v>
          </cell>
          <cell r="I13210" t="str">
            <v>TO</v>
          </cell>
          <cell r="J13210">
            <v>20</v>
          </cell>
          <cell r="L13210">
            <v>23</v>
          </cell>
        </row>
        <row r="13211">
          <cell r="A13211" t="str">
            <v>QTTot201819W37000332RHTOD</v>
          </cell>
          <cell r="B13211">
            <v>201819</v>
          </cell>
          <cell r="C13211" t="str">
            <v>QT</v>
          </cell>
          <cell r="D13211" t="str">
            <v>Tot</v>
          </cell>
          <cell r="E13211" t="str">
            <v>W37000332</v>
          </cell>
          <cell r="F13211" t="str">
            <v>RH</v>
          </cell>
          <cell r="G13211" t="str">
            <v>TO</v>
          </cell>
          <cell r="H13211" t="str">
            <v>D</v>
          </cell>
          <cell r="I13211" t="str">
            <v>TO</v>
          </cell>
          <cell r="J13211">
            <v>0.1</v>
          </cell>
          <cell r="L13211">
            <v>124494.14</v>
          </cell>
        </row>
        <row r="13212">
          <cell r="A13212" t="str">
            <v>QTTot201819W37000332RHTOV</v>
          </cell>
          <cell r="B13212">
            <v>201819</v>
          </cell>
          <cell r="C13212" t="str">
            <v>QT</v>
          </cell>
          <cell r="D13212" t="str">
            <v>Tot</v>
          </cell>
          <cell r="E13212" t="str">
            <v>W37000332</v>
          </cell>
          <cell r="F13212" t="str">
            <v>RH</v>
          </cell>
          <cell r="G13212" t="str">
            <v>TO</v>
          </cell>
          <cell r="H13212" t="str">
            <v>V</v>
          </cell>
          <cell r="I13212" t="str">
            <v>TO</v>
          </cell>
          <cell r="J13212">
            <v>4</v>
          </cell>
          <cell r="L13212">
            <v>3583144</v>
          </cell>
        </row>
        <row r="13213">
          <cell r="A13213" t="str">
            <v>QTTot201819W37000332RSCOAD</v>
          </cell>
          <cell r="B13213">
            <v>201819</v>
          </cell>
          <cell r="C13213" t="str">
            <v>QT</v>
          </cell>
          <cell r="D13213" t="str">
            <v>Tot</v>
          </cell>
          <cell r="E13213" t="str">
            <v>W37000332</v>
          </cell>
          <cell r="F13213" t="str">
            <v>RS</v>
          </cell>
          <cell r="G13213" t="str">
            <v>CO</v>
          </cell>
          <cell r="H13213" t="str">
            <v>AD</v>
          </cell>
          <cell r="I13213" t="str">
            <v>TO</v>
          </cell>
          <cell r="J13213">
            <v>1320</v>
          </cell>
          <cell r="L13213">
            <v>1318.781643</v>
          </cell>
        </row>
        <row r="13214">
          <cell r="A13214" t="str">
            <v>QTTot201819W37000332RSCOAV</v>
          </cell>
          <cell r="B13214">
            <v>201819</v>
          </cell>
          <cell r="C13214" t="str">
            <v>QT</v>
          </cell>
          <cell r="D13214" t="str">
            <v>Tot</v>
          </cell>
          <cell r="E13214" t="str">
            <v>W37000332</v>
          </cell>
          <cell r="F13214" t="str">
            <v>RS</v>
          </cell>
          <cell r="G13214" t="str">
            <v>CO</v>
          </cell>
          <cell r="H13214" t="str">
            <v>AV</v>
          </cell>
          <cell r="I13214" t="str">
            <v>TO</v>
          </cell>
          <cell r="J13214">
            <v>202</v>
          </cell>
          <cell r="L13214">
            <v>202196.71232799999</v>
          </cell>
        </row>
        <row r="13215">
          <cell r="A13215" t="str">
            <v>QTTot201819W37000332RSCOC</v>
          </cell>
          <cell r="B13215">
            <v>201819</v>
          </cell>
          <cell r="C13215" t="str">
            <v>QT</v>
          </cell>
          <cell r="D13215" t="str">
            <v>Tot</v>
          </cell>
          <cell r="E13215" t="str">
            <v>W37000332</v>
          </cell>
          <cell r="F13215" t="str">
            <v>RS</v>
          </cell>
          <cell r="G13215" t="str">
            <v>CO</v>
          </cell>
          <cell r="H13215" t="str">
            <v>C</v>
          </cell>
          <cell r="I13215" t="str">
            <v>TO</v>
          </cell>
          <cell r="J13215">
            <v>70</v>
          </cell>
          <cell r="L13215">
            <v>73</v>
          </cell>
        </row>
        <row r="13216">
          <cell r="A13216" t="str">
            <v>QTTot201819W37000332RSCOD</v>
          </cell>
          <cell r="B13216">
            <v>201819</v>
          </cell>
          <cell r="C13216" t="str">
            <v>QT</v>
          </cell>
          <cell r="D13216" t="str">
            <v>Tot</v>
          </cell>
          <cell r="E13216" t="str">
            <v>W37000332</v>
          </cell>
          <cell r="F13216" t="str">
            <v>RS</v>
          </cell>
          <cell r="G13216" t="str">
            <v>CO</v>
          </cell>
          <cell r="H13216" t="str">
            <v>D</v>
          </cell>
          <cell r="I13216" t="str">
            <v>TO</v>
          </cell>
          <cell r="J13216">
            <v>0.1</v>
          </cell>
          <cell r="L13216">
            <v>96271.06</v>
          </cell>
        </row>
        <row r="13217">
          <cell r="A13217" t="str">
            <v>QTTot201819W37000332RSCOV</v>
          </cell>
          <cell r="B13217">
            <v>201819</v>
          </cell>
          <cell r="C13217" t="str">
            <v>QT</v>
          </cell>
          <cell r="D13217" t="str">
            <v>Tot</v>
          </cell>
          <cell r="E13217" t="str">
            <v>W37000332</v>
          </cell>
          <cell r="F13217" t="str">
            <v>RS</v>
          </cell>
          <cell r="G13217" t="str">
            <v>CO</v>
          </cell>
          <cell r="H13217" t="str">
            <v>V</v>
          </cell>
          <cell r="I13217" t="str">
            <v>TO</v>
          </cell>
          <cell r="J13217">
            <v>15</v>
          </cell>
          <cell r="L13217">
            <v>14760360</v>
          </cell>
        </row>
        <row r="13218">
          <cell r="A13218" t="str">
            <v>QTTot201819W37000332RSLAAD</v>
          </cell>
          <cell r="B13218">
            <v>201819</v>
          </cell>
          <cell r="C13218" t="str">
            <v>QT</v>
          </cell>
          <cell r="D13218" t="str">
            <v>Tot</v>
          </cell>
          <cell r="E13218" t="str">
            <v>W37000332</v>
          </cell>
          <cell r="F13218" t="str">
            <v>RS</v>
          </cell>
          <cell r="G13218" t="str">
            <v>LA</v>
          </cell>
          <cell r="H13218" t="str">
            <v>AD</v>
          </cell>
          <cell r="I13218" t="str">
            <v>TO</v>
          </cell>
          <cell r="K13218" t="str">
            <v xml:space="preserve">*         </v>
          </cell>
          <cell r="L13218">
            <v>0</v>
          </cell>
        </row>
        <row r="13219">
          <cell r="A13219" t="str">
            <v>QTTot201819W37000332RSLAAV</v>
          </cell>
          <cell r="B13219">
            <v>201819</v>
          </cell>
          <cell r="C13219" t="str">
            <v>QT</v>
          </cell>
          <cell r="D13219" t="str">
            <v>Tot</v>
          </cell>
          <cell r="E13219" t="str">
            <v>W37000332</v>
          </cell>
          <cell r="F13219" t="str">
            <v>RS</v>
          </cell>
          <cell r="G13219" t="str">
            <v>LA</v>
          </cell>
          <cell r="H13219" t="str">
            <v>AV</v>
          </cell>
          <cell r="I13219" t="str">
            <v>TO</v>
          </cell>
          <cell r="K13219" t="str">
            <v xml:space="preserve">*         </v>
          </cell>
          <cell r="L13219">
            <v>82333.333333000002</v>
          </cell>
        </row>
        <row r="13220">
          <cell r="A13220" t="str">
            <v>QTTot201819W37000332RSLAC</v>
          </cell>
          <cell r="B13220">
            <v>201819</v>
          </cell>
          <cell r="C13220" t="str">
            <v>QT</v>
          </cell>
          <cell r="D13220" t="str">
            <v>Tot</v>
          </cell>
          <cell r="E13220" t="str">
            <v>W37000332</v>
          </cell>
          <cell r="F13220" t="str">
            <v>RS</v>
          </cell>
          <cell r="G13220" t="str">
            <v>LA</v>
          </cell>
          <cell r="H13220" t="str">
            <v>C</v>
          </cell>
          <cell r="I13220" t="str">
            <v>TO</v>
          </cell>
          <cell r="K13220" t="str">
            <v xml:space="preserve">*         </v>
          </cell>
          <cell r="L13220">
            <v>3</v>
          </cell>
        </row>
        <row r="13221">
          <cell r="A13221" t="str">
            <v>QTTot201819W37000332RSLAD</v>
          </cell>
          <cell r="B13221">
            <v>201819</v>
          </cell>
          <cell r="C13221" t="str">
            <v>QT</v>
          </cell>
          <cell r="D13221" t="str">
            <v>Tot</v>
          </cell>
          <cell r="E13221" t="str">
            <v>W37000332</v>
          </cell>
          <cell r="F13221" t="str">
            <v>RS</v>
          </cell>
          <cell r="G13221" t="str">
            <v>LA</v>
          </cell>
          <cell r="H13221" t="str">
            <v>D</v>
          </cell>
          <cell r="I13221" t="str">
            <v>TO</v>
          </cell>
          <cell r="K13221" t="str">
            <v xml:space="preserve">*         </v>
          </cell>
          <cell r="L13221">
            <v>0</v>
          </cell>
        </row>
        <row r="13222">
          <cell r="A13222" t="str">
            <v>QTTot201819W37000332RSLAV</v>
          </cell>
          <cell r="B13222">
            <v>201819</v>
          </cell>
          <cell r="C13222" t="str">
            <v>QT</v>
          </cell>
          <cell r="D13222" t="str">
            <v>Tot</v>
          </cell>
          <cell r="E13222" t="str">
            <v>W37000332</v>
          </cell>
          <cell r="F13222" t="str">
            <v>RS</v>
          </cell>
          <cell r="G13222" t="str">
            <v>LA</v>
          </cell>
          <cell r="H13222" t="str">
            <v>V</v>
          </cell>
          <cell r="I13222" t="str">
            <v>TO</v>
          </cell>
          <cell r="K13222" t="str">
            <v xml:space="preserve">*         </v>
          </cell>
          <cell r="L13222">
            <v>247000</v>
          </cell>
        </row>
        <row r="13223">
          <cell r="A13223" t="str">
            <v>QTTot201819W37000332RSTOAD</v>
          </cell>
          <cell r="B13223">
            <v>201819</v>
          </cell>
          <cell r="C13223" t="str">
            <v>QT</v>
          </cell>
          <cell r="D13223" t="str">
            <v>Tot</v>
          </cell>
          <cell r="E13223" t="str">
            <v>W37000332</v>
          </cell>
          <cell r="F13223" t="str">
            <v>RS</v>
          </cell>
          <cell r="G13223" t="str">
            <v>TO</v>
          </cell>
          <cell r="H13223" t="str">
            <v>AD</v>
          </cell>
          <cell r="I13223" t="str">
            <v>TO</v>
          </cell>
          <cell r="J13223">
            <v>1270</v>
          </cell>
          <cell r="L13223">
            <v>1266.724473</v>
          </cell>
        </row>
        <row r="13224">
          <cell r="A13224" t="str">
            <v>QTTot201819W37000332RSTOAV</v>
          </cell>
          <cell r="B13224">
            <v>201819</v>
          </cell>
          <cell r="C13224" t="str">
            <v>QT</v>
          </cell>
          <cell r="D13224" t="str">
            <v>Tot</v>
          </cell>
          <cell r="E13224" t="str">
            <v>W37000332</v>
          </cell>
          <cell r="F13224" t="str">
            <v>RS</v>
          </cell>
          <cell r="G13224" t="str">
            <v>TO</v>
          </cell>
          <cell r="H13224" t="str">
            <v>AV</v>
          </cell>
          <cell r="I13224" t="str">
            <v>TO</v>
          </cell>
          <cell r="J13224">
            <v>197</v>
          </cell>
          <cell r="L13224">
            <v>197465.26315700001</v>
          </cell>
        </row>
        <row r="13225">
          <cell r="A13225" t="str">
            <v>QTTot201819W37000332RSTOC</v>
          </cell>
          <cell r="B13225">
            <v>201819</v>
          </cell>
          <cell r="C13225" t="str">
            <v>QT</v>
          </cell>
          <cell r="D13225" t="str">
            <v>Tot</v>
          </cell>
          <cell r="E13225" t="str">
            <v>W37000332</v>
          </cell>
          <cell r="F13225" t="str">
            <v>RS</v>
          </cell>
          <cell r="G13225" t="str">
            <v>TO</v>
          </cell>
          <cell r="H13225" t="str">
            <v>C</v>
          </cell>
          <cell r="I13225" t="str">
            <v>TO</v>
          </cell>
          <cell r="J13225">
            <v>80</v>
          </cell>
          <cell r="L13225">
            <v>76</v>
          </cell>
        </row>
        <row r="13226">
          <cell r="A13226" t="str">
            <v>QTTot201819W37000332RSTOD</v>
          </cell>
          <cell r="B13226">
            <v>201819</v>
          </cell>
          <cell r="C13226" t="str">
            <v>QT</v>
          </cell>
          <cell r="D13226" t="str">
            <v>Tot</v>
          </cell>
          <cell r="E13226" t="str">
            <v>W37000332</v>
          </cell>
          <cell r="F13226" t="str">
            <v>RS</v>
          </cell>
          <cell r="G13226" t="str">
            <v>TO</v>
          </cell>
          <cell r="H13226" t="str">
            <v>D</v>
          </cell>
          <cell r="I13226" t="str">
            <v>TO</v>
          </cell>
          <cell r="J13226">
            <v>0.1</v>
          </cell>
          <cell r="L13226">
            <v>96271.06</v>
          </cell>
        </row>
        <row r="13227">
          <cell r="A13227" t="str">
            <v>QTTot201819W37000332RSTOV</v>
          </cell>
          <cell r="B13227">
            <v>201819</v>
          </cell>
          <cell r="C13227" t="str">
            <v>QT</v>
          </cell>
          <cell r="D13227" t="str">
            <v>Tot</v>
          </cell>
          <cell r="E13227" t="str">
            <v>W37000332</v>
          </cell>
          <cell r="F13227" t="str">
            <v>RS</v>
          </cell>
          <cell r="G13227" t="str">
            <v>TO</v>
          </cell>
          <cell r="H13227" t="str">
            <v>V</v>
          </cell>
          <cell r="I13227" t="str">
            <v>TO</v>
          </cell>
          <cell r="J13227">
            <v>15</v>
          </cell>
          <cell r="L13227">
            <v>15007360</v>
          </cell>
        </row>
        <row r="13228">
          <cell r="A13228" t="str">
            <v>QTTot201819W37000334HRCOAD</v>
          </cell>
          <cell r="B13228">
            <v>201819</v>
          </cell>
          <cell r="C13228" t="str">
            <v>QT</v>
          </cell>
          <cell r="D13228" t="str">
            <v>Tot</v>
          </cell>
          <cell r="E13228" t="str">
            <v>W37000334</v>
          </cell>
          <cell r="F13228" t="str">
            <v>HR</v>
          </cell>
          <cell r="G13228" t="str">
            <v>CO</v>
          </cell>
          <cell r="H13228" t="str">
            <v>AD</v>
          </cell>
          <cell r="I13228" t="str">
            <v>TO</v>
          </cell>
          <cell r="J13228">
            <v>2070</v>
          </cell>
          <cell r="L13228">
            <v>2068.6363630000001</v>
          </cell>
        </row>
        <row r="13229">
          <cell r="A13229" t="str">
            <v>QTTot201819W37000334HRCOD</v>
          </cell>
          <cell r="B13229">
            <v>201819</v>
          </cell>
          <cell r="C13229" t="str">
            <v>QT</v>
          </cell>
          <cell r="D13229" t="str">
            <v>Tot</v>
          </cell>
          <cell r="E13229" t="str">
            <v>W37000334</v>
          </cell>
          <cell r="F13229" t="str">
            <v>HR</v>
          </cell>
          <cell r="G13229" t="str">
            <v>CO</v>
          </cell>
          <cell r="H13229" t="str">
            <v>D</v>
          </cell>
          <cell r="I13229" t="str">
            <v>TO</v>
          </cell>
          <cell r="K13229" t="str">
            <v xml:space="preserve">~         </v>
          </cell>
          <cell r="L13229">
            <v>22755</v>
          </cell>
        </row>
        <row r="13230">
          <cell r="A13230" t="str">
            <v>QTTot201819W37000334HRLAAD</v>
          </cell>
          <cell r="B13230">
            <v>201819</v>
          </cell>
          <cell r="C13230" t="str">
            <v>QT</v>
          </cell>
          <cell r="D13230" t="str">
            <v>Tot</v>
          </cell>
          <cell r="E13230" t="str">
            <v>W37000334</v>
          </cell>
          <cell r="F13230" t="str">
            <v>HR</v>
          </cell>
          <cell r="G13230" t="str">
            <v>LA</v>
          </cell>
          <cell r="H13230" t="str">
            <v>AD</v>
          </cell>
          <cell r="I13230" t="str">
            <v>TO</v>
          </cell>
          <cell r="K13230" t="str">
            <v xml:space="preserve">*         </v>
          </cell>
          <cell r="L13230">
            <v>1440</v>
          </cell>
        </row>
        <row r="13231">
          <cell r="A13231" t="str">
            <v>QTTot201819W37000334HRLAD</v>
          </cell>
          <cell r="B13231">
            <v>201819</v>
          </cell>
          <cell r="C13231" t="str">
            <v>QT</v>
          </cell>
          <cell r="D13231" t="str">
            <v>Tot</v>
          </cell>
          <cell r="E13231" t="str">
            <v>W37000334</v>
          </cell>
          <cell r="F13231" t="str">
            <v>HR</v>
          </cell>
          <cell r="G13231" t="str">
            <v>LA</v>
          </cell>
          <cell r="H13231" t="str">
            <v>D</v>
          </cell>
          <cell r="I13231" t="str">
            <v>TO</v>
          </cell>
          <cell r="K13231" t="str">
            <v xml:space="preserve">*         </v>
          </cell>
          <cell r="L13231">
            <v>1440</v>
          </cell>
        </row>
        <row r="13232">
          <cell r="A13232" t="str">
            <v>QTTot201819W37000334HRTOAD</v>
          </cell>
          <cell r="B13232">
            <v>201819</v>
          </cell>
          <cell r="C13232" t="str">
            <v>QT</v>
          </cell>
          <cell r="D13232" t="str">
            <v>Tot</v>
          </cell>
          <cell r="E13232" t="str">
            <v>W37000334</v>
          </cell>
          <cell r="F13232" t="str">
            <v>HR</v>
          </cell>
          <cell r="G13232" t="str">
            <v>TO</v>
          </cell>
          <cell r="H13232" t="str">
            <v>AD</v>
          </cell>
          <cell r="I13232" t="str">
            <v>TO</v>
          </cell>
          <cell r="J13232">
            <v>2020</v>
          </cell>
          <cell r="L13232">
            <v>2016.25</v>
          </cell>
        </row>
        <row r="13233">
          <cell r="A13233" t="str">
            <v>QTTot201819W37000334HRTOD</v>
          </cell>
          <cell r="B13233">
            <v>201819</v>
          </cell>
          <cell r="C13233" t="str">
            <v>QT</v>
          </cell>
          <cell r="D13233" t="str">
            <v>Tot</v>
          </cell>
          <cell r="E13233" t="str">
            <v>W37000334</v>
          </cell>
          <cell r="F13233" t="str">
            <v>HR</v>
          </cell>
          <cell r="G13233" t="str">
            <v>TO</v>
          </cell>
          <cell r="H13233" t="str">
            <v>D</v>
          </cell>
          <cell r="I13233" t="str">
            <v>TO</v>
          </cell>
          <cell r="K13233" t="str">
            <v xml:space="preserve">~         </v>
          </cell>
          <cell r="L13233">
            <v>24195</v>
          </cell>
        </row>
        <row r="13234">
          <cell r="A13234" t="str">
            <v>QTTot201819W37000334MRCOAD</v>
          </cell>
          <cell r="B13234">
            <v>201819</v>
          </cell>
          <cell r="C13234" t="str">
            <v>QT</v>
          </cell>
          <cell r="D13234" t="str">
            <v>Tot</v>
          </cell>
          <cell r="E13234" t="str">
            <v>W37000334</v>
          </cell>
          <cell r="F13234" t="str">
            <v>MR</v>
          </cell>
          <cell r="G13234" t="str">
            <v>CO</v>
          </cell>
          <cell r="H13234" t="str">
            <v>AD</v>
          </cell>
          <cell r="I13234" t="str">
            <v>TO</v>
          </cell>
          <cell r="J13234">
            <v>60</v>
          </cell>
          <cell r="L13234">
            <v>63.636363000000003</v>
          </cell>
        </row>
        <row r="13235">
          <cell r="A13235" t="str">
            <v>QTTot201819W37000334MRCOD</v>
          </cell>
          <cell r="B13235">
            <v>201819</v>
          </cell>
          <cell r="C13235" t="str">
            <v>QT</v>
          </cell>
          <cell r="D13235" t="str">
            <v>Tot</v>
          </cell>
          <cell r="E13235" t="str">
            <v>W37000334</v>
          </cell>
          <cell r="F13235" t="str">
            <v>MR</v>
          </cell>
          <cell r="G13235" t="str">
            <v>CO</v>
          </cell>
          <cell r="H13235" t="str">
            <v>D</v>
          </cell>
          <cell r="I13235" t="str">
            <v>TO</v>
          </cell>
          <cell r="K13235" t="str">
            <v xml:space="preserve">~         </v>
          </cell>
          <cell r="L13235">
            <v>700</v>
          </cell>
        </row>
        <row r="13236">
          <cell r="A13236" t="str">
            <v>QTTot201819W37000334MRLAAD</v>
          </cell>
          <cell r="B13236">
            <v>201819</v>
          </cell>
          <cell r="C13236" t="str">
            <v>QT</v>
          </cell>
          <cell r="D13236" t="str">
            <v>Tot</v>
          </cell>
          <cell r="E13236" t="str">
            <v>W37000334</v>
          </cell>
          <cell r="F13236" t="str">
            <v>MR</v>
          </cell>
          <cell r="G13236" t="str">
            <v>LA</v>
          </cell>
          <cell r="H13236" t="str">
            <v>AD</v>
          </cell>
          <cell r="I13236" t="str">
            <v>TO</v>
          </cell>
          <cell r="K13236" t="str">
            <v xml:space="preserve">*         </v>
          </cell>
          <cell r="L13236">
            <v>0</v>
          </cell>
        </row>
        <row r="13237">
          <cell r="A13237" t="str">
            <v>QTTot201819W37000334MRLAD</v>
          </cell>
          <cell r="B13237">
            <v>201819</v>
          </cell>
          <cell r="C13237" t="str">
            <v>QT</v>
          </cell>
          <cell r="D13237" t="str">
            <v>Tot</v>
          </cell>
          <cell r="E13237" t="str">
            <v>W37000334</v>
          </cell>
          <cell r="F13237" t="str">
            <v>MR</v>
          </cell>
          <cell r="G13237" t="str">
            <v>LA</v>
          </cell>
          <cell r="H13237" t="str">
            <v>D</v>
          </cell>
          <cell r="I13237" t="str">
            <v>TO</v>
          </cell>
          <cell r="K13237" t="str">
            <v xml:space="preserve">*         </v>
          </cell>
          <cell r="L13237">
            <v>0</v>
          </cell>
        </row>
        <row r="13238">
          <cell r="A13238" t="str">
            <v>QTTot201819W37000334MRTOAD</v>
          </cell>
          <cell r="B13238">
            <v>201819</v>
          </cell>
          <cell r="C13238" t="str">
            <v>QT</v>
          </cell>
          <cell r="D13238" t="str">
            <v>Tot</v>
          </cell>
          <cell r="E13238" t="str">
            <v>W37000334</v>
          </cell>
          <cell r="F13238" t="str">
            <v>MR</v>
          </cell>
          <cell r="G13238" t="str">
            <v>TO</v>
          </cell>
          <cell r="H13238" t="str">
            <v>AD</v>
          </cell>
          <cell r="I13238" t="str">
            <v>TO</v>
          </cell>
          <cell r="J13238">
            <v>60</v>
          </cell>
          <cell r="L13238">
            <v>58.333333000000003</v>
          </cell>
        </row>
        <row r="13239">
          <cell r="A13239" t="str">
            <v>QTTot201819W37000334MRTOD</v>
          </cell>
          <cell r="B13239">
            <v>201819</v>
          </cell>
          <cell r="C13239" t="str">
            <v>QT</v>
          </cell>
          <cell r="D13239" t="str">
            <v>Tot</v>
          </cell>
          <cell r="E13239" t="str">
            <v>W37000334</v>
          </cell>
          <cell r="F13239" t="str">
            <v>MR</v>
          </cell>
          <cell r="G13239" t="str">
            <v>TO</v>
          </cell>
          <cell r="H13239" t="str">
            <v>D</v>
          </cell>
          <cell r="I13239" t="str">
            <v>TO</v>
          </cell>
          <cell r="K13239" t="str">
            <v xml:space="preserve">~         </v>
          </cell>
          <cell r="L13239">
            <v>700</v>
          </cell>
        </row>
        <row r="13240">
          <cell r="A13240" t="str">
            <v>QTTot201819W37000334RECOAD</v>
          </cell>
          <cell r="B13240">
            <v>201819</v>
          </cell>
          <cell r="C13240" t="str">
            <v>QT</v>
          </cell>
          <cell r="D13240" t="str">
            <v>Tot</v>
          </cell>
          <cell r="E13240" t="str">
            <v>W37000334</v>
          </cell>
          <cell r="F13240" t="str">
            <v>RE</v>
          </cell>
          <cell r="G13240" t="str">
            <v>CO</v>
          </cell>
          <cell r="H13240" t="str">
            <v>AD</v>
          </cell>
          <cell r="I13240" t="str">
            <v>TO</v>
          </cell>
          <cell r="J13240">
            <v>480</v>
          </cell>
          <cell r="L13240">
            <v>483.7475</v>
          </cell>
        </row>
        <row r="13241">
          <cell r="A13241" t="str">
            <v>QTTot201819W37000334RECOAV</v>
          </cell>
          <cell r="B13241">
            <v>201819</v>
          </cell>
          <cell r="C13241" t="str">
            <v>QT</v>
          </cell>
          <cell r="D13241" t="str">
            <v>Tot</v>
          </cell>
          <cell r="E13241" t="str">
            <v>W37000334</v>
          </cell>
          <cell r="F13241" t="str">
            <v>RE</v>
          </cell>
          <cell r="G13241" t="str">
            <v>CO</v>
          </cell>
          <cell r="H13241" t="str">
            <v>AV</v>
          </cell>
          <cell r="I13241" t="str">
            <v>TO</v>
          </cell>
          <cell r="J13241">
            <v>113</v>
          </cell>
          <cell r="L13241">
            <v>112896.61111100001</v>
          </cell>
        </row>
        <row r="13242">
          <cell r="A13242" t="str">
            <v>QTTot201819W37000334RECOC</v>
          </cell>
          <cell r="B13242">
            <v>201819</v>
          </cell>
          <cell r="C13242" t="str">
            <v>QT</v>
          </cell>
          <cell r="D13242" t="str">
            <v>Tot</v>
          </cell>
          <cell r="E13242" t="str">
            <v>W37000334</v>
          </cell>
          <cell r="F13242" t="str">
            <v>RE</v>
          </cell>
          <cell r="G13242" t="str">
            <v>CO</v>
          </cell>
          <cell r="H13242" t="str">
            <v>C</v>
          </cell>
          <cell r="I13242" t="str">
            <v>TO</v>
          </cell>
          <cell r="J13242">
            <v>70</v>
          </cell>
          <cell r="L13242">
            <v>72</v>
          </cell>
        </row>
        <row r="13243">
          <cell r="A13243" t="str">
            <v>QTTot201819W37000334RECOD</v>
          </cell>
          <cell r="B13243">
            <v>201819</v>
          </cell>
          <cell r="C13243" t="str">
            <v>QT</v>
          </cell>
          <cell r="D13243" t="str">
            <v>Tot</v>
          </cell>
          <cell r="E13243" t="str">
            <v>W37000334</v>
          </cell>
          <cell r="F13243" t="str">
            <v>RE</v>
          </cell>
          <cell r="G13243" t="str">
            <v>CO</v>
          </cell>
          <cell r="H13243" t="str">
            <v>D</v>
          </cell>
          <cell r="I13243" t="str">
            <v>TO</v>
          </cell>
          <cell r="K13243" t="str">
            <v xml:space="preserve">~         </v>
          </cell>
          <cell r="L13243">
            <v>34829.82</v>
          </cell>
        </row>
        <row r="13244">
          <cell r="A13244" t="str">
            <v>QTTot201819W37000334RECOV</v>
          </cell>
          <cell r="B13244">
            <v>201819</v>
          </cell>
          <cell r="C13244" t="str">
            <v>QT</v>
          </cell>
          <cell r="D13244" t="str">
            <v>Tot</v>
          </cell>
          <cell r="E13244" t="str">
            <v>W37000334</v>
          </cell>
          <cell r="F13244" t="str">
            <v>RE</v>
          </cell>
          <cell r="G13244" t="str">
            <v>CO</v>
          </cell>
          <cell r="H13244" t="str">
            <v>V</v>
          </cell>
          <cell r="I13244" t="str">
            <v>TO</v>
          </cell>
          <cell r="J13244">
            <v>8</v>
          </cell>
          <cell r="L13244">
            <v>8128556</v>
          </cell>
        </row>
        <row r="13245">
          <cell r="A13245" t="str">
            <v>QTTot201819W37000334RELAAD</v>
          </cell>
          <cell r="B13245">
            <v>201819</v>
          </cell>
          <cell r="C13245" t="str">
            <v>QT</v>
          </cell>
          <cell r="D13245" t="str">
            <v>Tot</v>
          </cell>
          <cell r="E13245" t="str">
            <v>W37000334</v>
          </cell>
          <cell r="F13245" t="str">
            <v>RE</v>
          </cell>
          <cell r="G13245" t="str">
            <v>LA</v>
          </cell>
          <cell r="H13245" t="str">
            <v>AD</v>
          </cell>
          <cell r="I13245" t="str">
            <v>TO</v>
          </cell>
          <cell r="K13245" t="str">
            <v xml:space="preserve">*         </v>
          </cell>
          <cell r="L13245">
            <v>1440</v>
          </cell>
        </row>
        <row r="13246">
          <cell r="A13246" t="str">
            <v>QTTot201819W37000334RELAAV</v>
          </cell>
          <cell r="B13246">
            <v>201819</v>
          </cell>
          <cell r="C13246" t="str">
            <v>QT</v>
          </cell>
          <cell r="D13246" t="str">
            <v>Tot</v>
          </cell>
          <cell r="E13246" t="str">
            <v>W37000334</v>
          </cell>
          <cell r="F13246" t="str">
            <v>RE</v>
          </cell>
          <cell r="G13246" t="str">
            <v>LA</v>
          </cell>
          <cell r="H13246" t="str">
            <v>AV</v>
          </cell>
          <cell r="I13246" t="str">
            <v>TO</v>
          </cell>
          <cell r="K13246" t="str">
            <v xml:space="preserve">*         </v>
          </cell>
          <cell r="L13246">
            <v>48000</v>
          </cell>
        </row>
        <row r="13247">
          <cell r="A13247" t="str">
            <v>QTTot201819W37000334RELAC</v>
          </cell>
          <cell r="B13247">
            <v>201819</v>
          </cell>
          <cell r="C13247" t="str">
            <v>QT</v>
          </cell>
          <cell r="D13247" t="str">
            <v>Tot</v>
          </cell>
          <cell r="E13247" t="str">
            <v>W37000334</v>
          </cell>
          <cell r="F13247" t="str">
            <v>RE</v>
          </cell>
          <cell r="G13247" t="str">
            <v>LA</v>
          </cell>
          <cell r="H13247" t="str">
            <v>C</v>
          </cell>
          <cell r="I13247" t="str">
            <v>TO</v>
          </cell>
          <cell r="K13247" t="str">
            <v xml:space="preserve">*         </v>
          </cell>
          <cell r="L13247">
            <v>1</v>
          </cell>
        </row>
        <row r="13248">
          <cell r="A13248" t="str">
            <v>QTTot201819W37000334RELAD</v>
          </cell>
          <cell r="B13248">
            <v>201819</v>
          </cell>
          <cell r="C13248" t="str">
            <v>QT</v>
          </cell>
          <cell r="D13248" t="str">
            <v>Tot</v>
          </cell>
          <cell r="E13248" t="str">
            <v>W37000334</v>
          </cell>
          <cell r="F13248" t="str">
            <v>RE</v>
          </cell>
          <cell r="G13248" t="str">
            <v>LA</v>
          </cell>
          <cell r="H13248" t="str">
            <v>D</v>
          </cell>
          <cell r="I13248" t="str">
            <v>TO</v>
          </cell>
          <cell r="K13248" t="str">
            <v xml:space="preserve">*         </v>
          </cell>
          <cell r="L13248">
            <v>1440</v>
          </cell>
        </row>
        <row r="13249">
          <cell r="A13249" t="str">
            <v>QTTot201819W37000334RELAV</v>
          </cell>
          <cell r="B13249">
            <v>201819</v>
          </cell>
          <cell r="C13249" t="str">
            <v>QT</v>
          </cell>
          <cell r="D13249" t="str">
            <v>Tot</v>
          </cell>
          <cell r="E13249" t="str">
            <v>W37000334</v>
          </cell>
          <cell r="F13249" t="str">
            <v>RE</v>
          </cell>
          <cell r="G13249" t="str">
            <v>LA</v>
          </cell>
          <cell r="H13249" t="str">
            <v>V</v>
          </cell>
          <cell r="I13249" t="str">
            <v>TO</v>
          </cell>
          <cell r="K13249" t="str">
            <v xml:space="preserve">*         </v>
          </cell>
          <cell r="L13249">
            <v>48000</v>
          </cell>
        </row>
        <row r="13250">
          <cell r="A13250" t="str">
            <v>QTTot201819W37000334RETOAD</v>
          </cell>
          <cell r="B13250">
            <v>201819</v>
          </cell>
          <cell r="C13250" t="str">
            <v>QT</v>
          </cell>
          <cell r="D13250" t="str">
            <v>Tot</v>
          </cell>
          <cell r="E13250" t="str">
            <v>W37000334</v>
          </cell>
          <cell r="F13250" t="str">
            <v>RE</v>
          </cell>
          <cell r="G13250" t="str">
            <v>TO</v>
          </cell>
          <cell r="H13250" t="str">
            <v>AD</v>
          </cell>
          <cell r="I13250" t="str">
            <v>TO</v>
          </cell>
          <cell r="J13250">
            <v>500</v>
          </cell>
          <cell r="L13250">
            <v>496.84684900000002</v>
          </cell>
        </row>
        <row r="13251">
          <cell r="A13251" t="str">
            <v>QTTot201819W37000334RETOAV</v>
          </cell>
          <cell r="B13251">
            <v>201819</v>
          </cell>
          <cell r="C13251" t="str">
            <v>QT</v>
          </cell>
          <cell r="D13251" t="str">
            <v>Tot</v>
          </cell>
          <cell r="E13251" t="str">
            <v>W37000334</v>
          </cell>
          <cell r="F13251" t="str">
            <v>RE</v>
          </cell>
          <cell r="G13251" t="str">
            <v>TO</v>
          </cell>
          <cell r="H13251" t="str">
            <v>AV</v>
          </cell>
          <cell r="I13251" t="str">
            <v>TO</v>
          </cell>
          <cell r="J13251">
            <v>112</v>
          </cell>
          <cell r="L13251">
            <v>112007.616438</v>
          </cell>
        </row>
        <row r="13252">
          <cell r="A13252" t="str">
            <v>QTTot201819W37000334RETOC</v>
          </cell>
          <cell r="B13252">
            <v>201819</v>
          </cell>
          <cell r="C13252" t="str">
            <v>QT</v>
          </cell>
          <cell r="D13252" t="str">
            <v>Tot</v>
          </cell>
          <cell r="E13252" t="str">
            <v>W37000334</v>
          </cell>
          <cell r="F13252" t="str">
            <v>RE</v>
          </cell>
          <cell r="G13252" t="str">
            <v>TO</v>
          </cell>
          <cell r="H13252" t="str">
            <v>C</v>
          </cell>
          <cell r="I13252" t="str">
            <v>TO</v>
          </cell>
          <cell r="J13252">
            <v>70</v>
          </cell>
          <cell r="L13252">
            <v>73</v>
          </cell>
        </row>
        <row r="13253">
          <cell r="A13253" t="str">
            <v>QTTot201819W37000334RETOD</v>
          </cell>
          <cell r="B13253">
            <v>201819</v>
          </cell>
          <cell r="C13253" t="str">
            <v>QT</v>
          </cell>
          <cell r="D13253" t="str">
            <v>Tot</v>
          </cell>
          <cell r="E13253" t="str">
            <v>W37000334</v>
          </cell>
          <cell r="F13253" t="str">
            <v>RE</v>
          </cell>
          <cell r="G13253" t="str">
            <v>TO</v>
          </cell>
          <cell r="H13253" t="str">
            <v>D</v>
          </cell>
          <cell r="I13253" t="str">
            <v>TO</v>
          </cell>
          <cell r="K13253" t="str">
            <v xml:space="preserve">~         </v>
          </cell>
          <cell r="L13253">
            <v>36269.82</v>
          </cell>
        </row>
        <row r="13254">
          <cell r="A13254" t="str">
            <v>QTTot201819W37000334RETOV</v>
          </cell>
          <cell r="B13254">
            <v>201819</v>
          </cell>
          <cell r="C13254" t="str">
            <v>QT</v>
          </cell>
          <cell r="D13254" t="str">
            <v>Tot</v>
          </cell>
          <cell r="E13254" t="str">
            <v>W37000334</v>
          </cell>
          <cell r="F13254" t="str">
            <v>RE</v>
          </cell>
          <cell r="G13254" t="str">
            <v>TO</v>
          </cell>
          <cell r="H13254" t="str">
            <v>V</v>
          </cell>
          <cell r="I13254" t="str">
            <v>TO</v>
          </cell>
          <cell r="J13254">
            <v>8</v>
          </cell>
          <cell r="L13254">
            <v>8176556</v>
          </cell>
        </row>
        <row r="13255">
          <cell r="A13255" t="str">
            <v>QTTot201819W37000334RHCOAD</v>
          </cell>
          <cell r="B13255">
            <v>201819</v>
          </cell>
          <cell r="C13255" t="str">
            <v>QT</v>
          </cell>
          <cell r="D13255" t="str">
            <v>Tot</v>
          </cell>
          <cell r="E13255" t="str">
            <v>W37000334</v>
          </cell>
          <cell r="F13255" t="str">
            <v>RH</v>
          </cell>
          <cell r="G13255" t="str">
            <v>CO</v>
          </cell>
          <cell r="H13255" t="str">
            <v>AD</v>
          </cell>
          <cell r="I13255" t="str">
            <v>TO</v>
          </cell>
          <cell r="J13255">
            <v>2130</v>
          </cell>
          <cell r="L13255">
            <v>2132.272727</v>
          </cell>
        </row>
        <row r="13256">
          <cell r="A13256" t="str">
            <v>QTTot201819W37000334RHCOAV</v>
          </cell>
          <cell r="B13256">
            <v>201819</v>
          </cell>
          <cell r="C13256" t="str">
            <v>QT</v>
          </cell>
          <cell r="D13256" t="str">
            <v>Tot</v>
          </cell>
          <cell r="E13256" t="str">
            <v>W37000334</v>
          </cell>
          <cell r="F13256" t="str">
            <v>RH</v>
          </cell>
          <cell r="G13256" t="str">
            <v>CO</v>
          </cell>
          <cell r="H13256" t="str">
            <v>AV</v>
          </cell>
          <cell r="I13256" t="str">
            <v>TO</v>
          </cell>
          <cell r="J13256">
            <v>69</v>
          </cell>
          <cell r="L13256">
            <v>68954.545454000006</v>
          </cell>
        </row>
        <row r="13257">
          <cell r="A13257" t="str">
            <v>QTTot201819W37000334RHCOC</v>
          </cell>
          <cell r="B13257">
            <v>201819</v>
          </cell>
          <cell r="C13257" t="str">
            <v>QT</v>
          </cell>
          <cell r="D13257" t="str">
            <v>Tot</v>
          </cell>
          <cell r="E13257" t="str">
            <v>W37000334</v>
          </cell>
          <cell r="F13257" t="str">
            <v>RH</v>
          </cell>
          <cell r="G13257" t="str">
            <v>CO</v>
          </cell>
          <cell r="H13257" t="str">
            <v>C</v>
          </cell>
          <cell r="I13257" t="str">
            <v>TO</v>
          </cell>
          <cell r="J13257">
            <v>10</v>
          </cell>
          <cell r="L13257">
            <v>11</v>
          </cell>
        </row>
        <row r="13258">
          <cell r="A13258" t="str">
            <v>QTTot201819W37000334RHCOD</v>
          </cell>
          <cell r="B13258">
            <v>201819</v>
          </cell>
          <cell r="C13258" t="str">
            <v>QT</v>
          </cell>
          <cell r="D13258" t="str">
            <v>Tot</v>
          </cell>
          <cell r="E13258" t="str">
            <v>W37000334</v>
          </cell>
          <cell r="F13258" t="str">
            <v>RH</v>
          </cell>
          <cell r="G13258" t="str">
            <v>CO</v>
          </cell>
          <cell r="H13258" t="str">
            <v>D</v>
          </cell>
          <cell r="I13258" t="str">
            <v>TO</v>
          </cell>
          <cell r="K13258" t="str">
            <v xml:space="preserve">~         </v>
          </cell>
          <cell r="L13258">
            <v>23455</v>
          </cell>
        </row>
        <row r="13259">
          <cell r="A13259" t="str">
            <v>QTTot201819W37000334RHCOV</v>
          </cell>
          <cell r="B13259">
            <v>201819</v>
          </cell>
          <cell r="C13259" t="str">
            <v>QT</v>
          </cell>
          <cell r="D13259" t="str">
            <v>Tot</v>
          </cell>
          <cell r="E13259" t="str">
            <v>W37000334</v>
          </cell>
          <cell r="F13259" t="str">
            <v>RH</v>
          </cell>
          <cell r="G13259" t="str">
            <v>CO</v>
          </cell>
          <cell r="H13259" t="str">
            <v>V</v>
          </cell>
          <cell r="I13259" t="str">
            <v>TO</v>
          </cell>
          <cell r="J13259">
            <v>1</v>
          </cell>
          <cell r="L13259">
            <v>758500</v>
          </cell>
        </row>
        <row r="13260">
          <cell r="A13260" t="str">
            <v>QTTot201819W37000334RHLAAD</v>
          </cell>
          <cell r="B13260">
            <v>201819</v>
          </cell>
          <cell r="C13260" t="str">
            <v>QT</v>
          </cell>
          <cell r="D13260" t="str">
            <v>Tot</v>
          </cell>
          <cell r="E13260" t="str">
            <v>W37000334</v>
          </cell>
          <cell r="F13260" t="str">
            <v>RH</v>
          </cell>
          <cell r="G13260" t="str">
            <v>LA</v>
          </cell>
          <cell r="H13260" t="str">
            <v>AD</v>
          </cell>
          <cell r="I13260" t="str">
            <v>TO</v>
          </cell>
          <cell r="K13260" t="str">
            <v xml:space="preserve">*         </v>
          </cell>
          <cell r="L13260">
            <v>1440</v>
          </cell>
        </row>
        <row r="13261">
          <cell r="A13261" t="str">
            <v>QTTot201819W37000334RHLAAV</v>
          </cell>
          <cell r="B13261">
            <v>201819</v>
          </cell>
          <cell r="C13261" t="str">
            <v>QT</v>
          </cell>
          <cell r="D13261" t="str">
            <v>Tot</v>
          </cell>
          <cell r="E13261" t="str">
            <v>W37000334</v>
          </cell>
          <cell r="F13261" t="str">
            <v>RH</v>
          </cell>
          <cell r="G13261" t="str">
            <v>LA</v>
          </cell>
          <cell r="H13261" t="str">
            <v>AV</v>
          </cell>
          <cell r="I13261" t="str">
            <v>TO</v>
          </cell>
          <cell r="K13261" t="str">
            <v xml:space="preserve">*         </v>
          </cell>
          <cell r="L13261">
            <v>48000</v>
          </cell>
        </row>
        <row r="13262">
          <cell r="A13262" t="str">
            <v>QTTot201819W37000334RHLAC</v>
          </cell>
          <cell r="B13262">
            <v>201819</v>
          </cell>
          <cell r="C13262" t="str">
            <v>QT</v>
          </cell>
          <cell r="D13262" t="str">
            <v>Tot</v>
          </cell>
          <cell r="E13262" t="str">
            <v>W37000334</v>
          </cell>
          <cell r="F13262" t="str">
            <v>RH</v>
          </cell>
          <cell r="G13262" t="str">
            <v>LA</v>
          </cell>
          <cell r="H13262" t="str">
            <v>C</v>
          </cell>
          <cell r="I13262" t="str">
            <v>TO</v>
          </cell>
          <cell r="K13262" t="str">
            <v xml:space="preserve">*         </v>
          </cell>
          <cell r="L13262">
            <v>1</v>
          </cell>
        </row>
        <row r="13263">
          <cell r="A13263" t="str">
            <v>QTTot201819W37000334RHLAD</v>
          </cell>
          <cell r="B13263">
            <v>201819</v>
          </cell>
          <cell r="C13263" t="str">
            <v>QT</v>
          </cell>
          <cell r="D13263" t="str">
            <v>Tot</v>
          </cell>
          <cell r="E13263" t="str">
            <v>W37000334</v>
          </cell>
          <cell r="F13263" t="str">
            <v>RH</v>
          </cell>
          <cell r="G13263" t="str">
            <v>LA</v>
          </cell>
          <cell r="H13263" t="str">
            <v>D</v>
          </cell>
          <cell r="I13263" t="str">
            <v>TO</v>
          </cell>
          <cell r="K13263" t="str">
            <v xml:space="preserve">*         </v>
          </cell>
          <cell r="L13263">
            <v>1440</v>
          </cell>
        </row>
        <row r="13264">
          <cell r="A13264" t="str">
            <v>QTTot201819W37000334RHLAV</v>
          </cell>
          <cell r="B13264">
            <v>201819</v>
          </cell>
          <cell r="C13264" t="str">
            <v>QT</v>
          </cell>
          <cell r="D13264" t="str">
            <v>Tot</v>
          </cell>
          <cell r="E13264" t="str">
            <v>W37000334</v>
          </cell>
          <cell r="F13264" t="str">
            <v>RH</v>
          </cell>
          <cell r="G13264" t="str">
            <v>LA</v>
          </cell>
          <cell r="H13264" t="str">
            <v>V</v>
          </cell>
          <cell r="I13264" t="str">
            <v>TO</v>
          </cell>
          <cell r="K13264" t="str">
            <v xml:space="preserve">*         </v>
          </cell>
          <cell r="L13264">
            <v>48000</v>
          </cell>
        </row>
        <row r="13265">
          <cell r="A13265" t="str">
            <v>QTTot201819W37000334RHTOAD</v>
          </cell>
          <cell r="B13265">
            <v>201819</v>
          </cell>
          <cell r="C13265" t="str">
            <v>QT</v>
          </cell>
          <cell r="D13265" t="str">
            <v>Tot</v>
          </cell>
          <cell r="E13265" t="str">
            <v>W37000334</v>
          </cell>
          <cell r="F13265" t="str">
            <v>RH</v>
          </cell>
          <cell r="G13265" t="str">
            <v>TO</v>
          </cell>
          <cell r="H13265" t="str">
            <v>AD</v>
          </cell>
          <cell r="I13265" t="str">
            <v>TO</v>
          </cell>
          <cell r="J13265">
            <v>2070</v>
          </cell>
          <cell r="L13265">
            <v>2074.583333</v>
          </cell>
        </row>
        <row r="13266">
          <cell r="A13266" t="str">
            <v>QTTot201819W37000334RHTOAV</v>
          </cell>
          <cell r="B13266">
            <v>201819</v>
          </cell>
          <cell r="C13266" t="str">
            <v>QT</v>
          </cell>
          <cell r="D13266" t="str">
            <v>Tot</v>
          </cell>
          <cell r="E13266" t="str">
            <v>W37000334</v>
          </cell>
          <cell r="F13266" t="str">
            <v>RH</v>
          </cell>
          <cell r="G13266" t="str">
            <v>TO</v>
          </cell>
          <cell r="H13266" t="str">
            <v>AV</v>
          </cell>
          <cell r="I13266" t="str">
            <v>TO</v>
          </cell>
          <cell r="J13266">
            <v>67</v>
          </cell>
          <cell r="L13266">
            <v>67208.333333000002</v>
          </cell>
        </row>
        <row r="13267">
          <cell r="A13267" t="str">
            <v>QTTot201819W37000334RHTOC</v>
          </cell>
          <cell r="B13267">
            <v>201819</v>
          </cell>
          <cell r="C13267" t="str">
            <v>QT</v>
          </cell>
          <cell r="D13267" t="str">
            <v>Tot</v>
          </cell>
          <cell r="E13267" t="str">
            <v>W37000334</v>
          </cell>
          <cell r="F13267" t="str">
            <v>RH</v>
          </cell>
          <cell r="G13267" t="str">
            <v>TO</v>
          </cell>
          <cell r="H13267" t="str">
            <v>C</v>
          </cell>
          <cell r="I13267" t="str">
            <v>TO</v>
          </cell>
          <cell r="J13267">
            <v>10</v>
          </cell>
          <cell r="L13267">
            <v>12</v>
          </cell>
        </row>
        <row r="13268">
          <cell r="A13268" t="str">
            <v>QTTot201819W37000334RHTOD</v>
          </cell>
          <cell r="B13268">
            <v>201819</v>
          </cell>
          <cell r="C13268" t="str">
            <v>QT</v>
          </cell>
          <cell r="D13268" t="str">
            <v>Tot</v>
          </cell>
          <cell r="E13268" t="str">
            <v>W37000334</v>
          </cell>
          <cell r="F13268" t="str">
            <v>RH</v>
          </cell>
          <cell r="G13268" t="str">
            <v>TO</v>
          </cell>
          <cell r="H13268" t="str">
            <v>D</v>
          </cell>
          <cell r="I13268" t="str">
            <v>TO</v>
          </cell>
          <cell r="K13268" t="str">
            <v xml:space="preserve">~         </v>
          </cell>
          <cell r="L13268">
            <v>24895</v>
          </cell>
        </row>
        <row r="13269">
          <cell r="A13269" t="str">
            <v>QTTot201819W37000334RHTOV</v>
          </cell>
          <cell r="B13269">
            <v>201819</v>
          </cell>
          <cell r="C13269" t="str">
            <v>QT</v>
          </cell>
          <cell r="D13269" t="str">
            <v>Tot</v>
          </cell>
          <cell r="E13269" t="str">
            <v>W37000334</v>
          </cell>
          <cell r="F13269" t="str">
            <v>RH</v>
          </cell>
          <cell r="G13269" t="str">
            <v>TO</v>
          </cell>
          <cell r="H13269" t="str">
            <v>V</v>
          </cell>
          <cell r="I13269" t="str">
            <v>TO</v>
          </cell>
          <cell r="J13269">
            <v>1</v>
          </cell>
          <cell r="L13269">
            <v>806500</v>
          </cell>
        </row>
        <row r="13270">
          <cell r="A13270" t="str">
            <v>QTTot201819W37000334RSCOAD</v>
          </cell>
          <cell r="B13270">
            <v>201819</v>
          </cell>
          <cell r="C13270" t="str">
            <v>QT</v>
          </cell>
          <cell r="D13270" t="str">
            <v>Tot</v>
          </cell>
          <cell r="E13270" t="str">
            <v>W37000334</v>
          </cell>
          <cell r="F13270" t="str">
            <v>RS</v>
          </cell>
          <cell r="G13270" t="str">
            <v>CO</v>
          </cell>
          <cell r="H13270" t="str">
            <v>AD</v>
          </cell>
          <cell r="I13270" t="str">
            <v>TO</v>
          </cell>
          <cell r="J13270">
            <v>190</v>
          </cell>
          <cell r="L13270">
            <v>186.47245899999999</v>
          </cell>
        </row>
        <row r="13271">
          <cell r="A13271" t="str">
            <v>QTTot201819W37000334RSCOAV</v>
          </cell>
          <cell r="B13271">
            <v>201819</v>
          </cell>
          <cell r="C13271" t="str">
            <v>QT</v>
          </cell>
          <cell r="D13271" t="str">
            <v>Tot</v>
          </cell>
          <cell r="E13271" t="str">
            <v>W37000334</v>
          </cell>
          <cell r="F13271" t="str">
            <v>RS</v>
          </cell>
          <cell r="G13271" t="str">
            <v>CO</v>
          </cell>
          <cell r="H13271" t="str">
            <v>AV</v>
          </cell>
          <cell r="I13271" t="str">
            <v>TO</v>
          </cell>
          <cell r="J13271">
            <v>121</v>
          </cell>
          <cell r="L13271">
            <v>120820.590163</v>
          </cell>
        </row>
        <row r="13272">
          <cell r="A13272" t="str">
            <v>QTTot201819W37000334RSCOC</v>
          </cell>
          <cell r="B13272">
            <v>201819</v>
          </cell>
          <cell r="C13272" t="str">
            <v>QT</v>
          </cell>
          <cell r="D13272" t="str">
            <v>Tot</v>
          </cell>
          <cell r="E13272" t="str">
            <v>W37000334</v>
          </cell>
          <cell r="F13272" t="str">
            <v>RS</v>
          </cell>
          <cell r="G13272" t="str">
            <v>CO</v>
          </cell>
          <cell r="H13272" t="str">
            <v>C</v>
          </cell>
          <cell r="I13272" t="str">
            <v>TO</v>
          </cell>
          <cell r="J13272">
            <v>60</v>
          </cell>
          <cell r="L13272">
            <v>61</v>
          </cell>
        </row>
        <row r="13273">
          <cell r="A13273" t="str">
            <v>QTTot201819W37000334RSCOD</v>
          </cell>
          <cell r="B13273">
            <v>201819</v>
          </cell>
          <cell r="C13273" t="str">
            <v>QT</v>
          </cell>
          <cell r="D13273" t="str">
            <v>Tot</v>
          </cell>
          <cell r="E13273" t="str">
            <v>W37000334</v>
          </cell>
          <cell r="F13273" t="str">
            <v>RS</v>
          </cell>
          <cell r="G13273" t="str">
            <v>CO</v>
          </cell>
          <cell r="H13273" t="str">
            <v>D</v>
          </cell>
          <cell r="I13273" t="str">
            <v>TO</v>
          </cell>
          <cell r="K13273" t="str">
            <v xml:space="preserve">~         </v>
          </cell>
          <cell r="L13273">
            <v>11374.82</v>
          </cell>
        </row>
        <row r="13274">
          <cell r="A13274" t="str">
            <v>QTTot201819W37000334RSCOV</v>
          </cell>
          <cell r="B13274">
            <v>201819</v>
          </cell>
          <cell r="C13274" t="str">
            <v>QT</v>
          </cell>
          <cell r="D13274" t="str">
            <v>Tot</v>
          </cell>
          <cell r="E13274" t="str">
            <v>W37000334</v>
          </cell>
          <cell r="F13274" t="str">
            <v>RS</v>
          </cell>
          <cell r="G13274" t="str">
            <v>CO</v>
          </cell>
          <cell r="H13274" t="str">
            <v>V</v>
          </cell>
          <cell r="I13274" t="str">
            <v>TO</v>
          </cell>
          <cell r="J13274">
            <v>7</v>
          </cell>
          <cell r="L13274">
            <v>7370056</v>
          </cell>
        </row>
        <row r="13275">
          <cell r="A13275" t="str">
            <v>QTTot201819W37000334RSTOAD</v>
          </cell>
          <cell r="B13275">
            <v>201819</v>
          </cell>
          <cell r="C13275" t="str">
            <v>QT</v>
          </cell>
          <cell r="D13275" t="str">
            <v>Tot</v>
          </cell>
          <cell r="E13275" t="str">
            <v>W37000334</v>
          </cell>
          <cell r="F13275" t="str">
            <v>RS</v>
          </cell>
          <cell r="G13275" t="str">
            <v>TO</v>
          </cell>
          <cell r="H13275" t="str">
            <v>AD</v>
          </cell>
          <cell r="I13275" t="str">
            <v>TO</v>
          </cell>
          <cell r="J13275">
            <v>190</v>
          </cell>
          <cell r="L13275">
            <v>186.47245899999999</v>
          </cell>
        </row>
        <row r="13276">
          <cell r="A13276" t="str">
            <v>QTTot201819W37000334RSTOAV</v>
          </cell>
          <cell r="B13276">
            <v>201819</v>
          </cell>
          <cell r="C13276" t="str">
            <v>QT</v>
          </cell>
          <cell r="D13276" t="str">
            <v>Tot</v>
          </cell>
          <cell r="E13276" t="str">
            <v>W37000334</v>
          </cell>
          <cell r="F13276" t="str">
            <v>RS</v>
          </cell>
          <cell r="G13276" t="str">
            <v>TO</v>
          </cell>
          <cell r="H13276" t="str">
            <v>AV</v>
          </cell>
          <cell r="I13276" t="str">
            <v>TO</v>
          </cell>
          <cell r="J13276">
            <v>121</v>
          </cell>
          <cell r="L13276">
            <v>120820.590163</v>
          </cell>
        </row>
        <row r="13277">
          <cell r="A13277" t="str">
            <v>QTTot201819W37000334RSTOC</v>
          </cell>
          <cell r="B13277">
            <v>201819</v>
          </cell>
          <cell r="C13277" t="str">
            <v>QT</v>
          </cell>
          <cell r="D13277" t="str">
            <v>Tot</v>
          </cell>
          <cell r="E13277" t="str">
            <v>W37000334</v>
          </cell>
          <cell r="F13277" t="str">
            <v>RS</v>
          </cell>
          <cell r="G13277" t="str">
            <v>TO</v>
          </cell>
          <cell r="H13277" t="str">
            <v>C</v>
          </cell>
          <cell r="I13277" t="str">
            <v>TO</v>
          </cell>
          <cell r="J13277">
            <v>60</v>
          </cell>
          <cell r="L13277">
            <v>61</v>
          </cell>
        </row>
        <row r="13278">
          <cell r="A13278" t="str">
            <v>QTTot201819W37000334RSTOD</v>
          </cell>
          <cell r="B13278">
            <v>201819</v>
          </cell>
          <cell r="C13278" t="str">
            <v>QT</v>
          </cell>
          <cell r="D13278" t="str">
            <v>Tot</v>
          </cell>
          <cell r="E13278" t="str">
            <v>W37000334</v>
          </cell>
          <cell r="F13278" t="str">
            <v>RS</v>
          </cell>
          <cell r="G13278" t="str">
            <v>TO</v>
          </cell>
          <cell r="H13278" t="str">
            <v>D</v>
          </cell>
          <cell r="I13278" t="str">
            <v>TO</v>
          </cell>
          <cell r="K13278" t="str">
            <v xml:space="preserve">~         </v>
          </cell>
          <cell r="L13278">
            <v>11374.82</v>
          </cell>
        </row>
        <row r="13279">
          <cell r="A13279" t="str">
            <v>QTTot201819W37000334RSTOV</v>
          </cell>
          <cell r="B13279">
            <v>201819</v>
          </cell>
          <cell r="C13279" t="str">
            <v>QT</v>
          </cell>
          <cell r="D13279" t="str">
            <v>Tot</v>
          </cell>
          <cell r="E13279" t="str">
            <v>W37000334</v>
          </cell>
          <cell r="F13279" t="str">
            <v>RS</v>
          </cell>
          <cell r="G13279" t="str">
            <v>TO</v>
          </cell>
          <cell r="H13279" t="str">
            <v>V</v>
          </cell>
          <cell r="I13279" t="str">
            <v>TO</v>
          </cell>
          <cell r="J13279">
            <v>7</v>
          </cell>
          <cell r="L13279">
            <v>7370056</v>
          </cell>
        </row>
        <row r="13280">
          <cell r="A13280" t="str">
            <v>QTTot201819W37000336HRCOAD</v>
          </cell>
          <cell r="B13280">
            <v>201819</v>
          </cell>
          <cell r="C13280" t="str">
            <v>QT</v>
          </cell>
          <cell r="D13280" t="str">
            <v>Tot</v>
          </cell>
          <cell r="E13280" t="str">
            <v>W37000336</v>
          </cell>
          <cell r="F13280" t="str">
            <v>HR</v>
          </cell>
          <cell r="G13280" t="str">
            <v>CO</v>
          </cell>
          <cell r="H13280" t="str">
            <v>AD</v>
          </cell>
          <cell r="I13280" t="str">
            <v>TO</v>
          </cell>
          <cell r="J13280">
            <v>5190</v>
          </cell>
          <cell r="L13280">
            <v>5188.4444439999997</v>
          </cell>
        </row>
        <row r="13281">
          <cell r="A13281" t="str">
            <v>QTTot201819W37000336HRCOD</v>
          </cell>
          <cell r="B13281">
            <v>201819</v>
          </cell>
          <cell r="C13281" t="str">
            <v>QT</v>
          </cell>
          <cell r="D13281" t="str">
            <v>Tot</v>
          </cell>
          <cell r="E13281" t="str">
            <v>W37000336</v>
          </cell>
          <cell r="F13281" t="str">
            <v>HR</v>
          </cell>
          <cell r="G13281" t="str">
            <v>CO</v>
          </cell>
          <cell r="H13281" t="str">
            <v>D</v>
          </cell>
          <cell r="I13281" t="str">
            <v>TO</v>
          </cell>
          <cell r="J13281">
            <v>0.1</v>
          </cell>
          <cell r="L13281">
            <v>70044</v>
          </cell>
        </row>
        <row r="13282">
          <cell r="A13282" t="str">
            <v>QTTot201819W37000336HRLNAD</v>
          </cell>
          <cell r="B13282">
            <v>201819</v>
          </cell>
          <cell r="C13282" t="str">
            <v>QT</v>
          </cell>
          <cell r="D13282" t="str">
            <v>Tot</v>
          </cell>
          <cell r="E13282" t="str">
            <v>W37000336</v>
          </cell>
          <cell r="F13282" t="str">
            <v>HR</v>
          </cell>
          <cell r="G13282" t="str">
            <v>LN</v>
          </cell>
          <cell r="H13282" t="str">
            <v>AD</v>
          </cell>
          <cell r="I13282" t="str">
            <v>TO</v>
          </cell>
          <cell r="K13282" t="str">
            <v xml:space="preserve">*         </v>
          </cell>
          <cell r="L13282">
            <v>3510</v>
          </cell>
        </row>
        <row r="13283">
          <cell r="A13283" t="str">
            <v>QTTot201819W37000336HRLND</v>
          </cell>
          <cell r="B13283">
            <v>201819</v>
          </cell>
          <cell r="C13283" t="str">
            <v>QT</v>
          </cell>
          <cell r="D13283" t="str">
            <v>Tot</v>
          </cell>
          <cell r="E13283" t="str">
            <v>W37000336</v>
          </cell>
          <cell r="F13283" t="str">
            <v>HR</v>
          </cell>
          <cell r="G13283" t="str">
            <v>LN</v>
          </cell>
          <cell r="H13283" t="str">
            <v>D</v>
          </cell>
          <cell r="I13283" t="str">
            <v>TO</v>
          </cell>
          <cell r="K13283" t="str">
            <v xml:space="preserve">*         </v>
          </cell>
          <cell r="L13283">
            <v>3510</v>
          </cell>
        </row>
        <row r="13284">
          <cell r="A13284" t="str">
            <v>QTTot201819W37000336HRTOAD</v>
          </cell>
          <cell r="B13284">
            <v>201819</v>
          </cell>
          <cell r="C13284" t="str">
            <v>QT</v>
          </cell>
          <cell r="D13284" t="str">
            <v>Tot</v>
          </cell>
          <cell r="E13284" t="str">
            <v>W37000336</v>
          </cell>
          <cell r="F13284" t="str">
            <v>HR</v>
          </cell>
          <cell r="G13284" t="str">
            <v>TO</v>
          </cell>
          <cell r="H13284" t="str">
            <v>AD</v>
          </cell>
          <cell r="I13284" t="str">
            <v>TO</v>
          </cell>
          <cell r="J13284">
            <v>5070</v>
          </cell>
          <cell r="L13284">
            <v>5072.6896550000001</v>
          </cell>
        </row>
        <row r="13285">
          <cell r="A13285" t="str">
            <v>QTTot201819W37000336HRTOD</v>
          </cell>
          <cell r="B13285">
            <v>201819</v>
          </cell>
          <cell r="C13285" t="str">
            <v>QT</v>
          </cell>
          <cell r="D13285" t="str">
            <v>Tot</v>
          </cell>
          <cell r="E13285" t="str">
            <v>W37000336</v>
          </cell>
          <cell r="F13285" t="str">
            <v>HR</v>
          </cell>
          <cell r="G13285" t="str">
            <v>TO</v>
          </cell>
          <cell r="H13285" t="str">
            <v>D</v>
          </cell>
          <cell r="I13285" t="str">
            <v>TO</v>
          </cell>
          <cell r="J13285">
            <v>0.1</v>
          </cell>
          <cell r="L13285">
            <v>73554</v>
          </cell>
        </row>
        <row r="13286">
          <cell r="A13286" t="str">
            <v>QTTot201819W37000336MRCOAD</v>
          </cell>
          <cell r="B13286">
            <v>201819</v>
          </cell>
          <cell r="C13286" t="str">
            <v>QT</v>
          </cell>
          <cell r="D13286" t="str">
            <v>Tot</v>
          </cell>
          <cell r="E13286" t="str">
            <v>W37000336</v>
          </cell>
          <cell r="F13286" t="str">
            <v>MR</v>
          </cell>
          <cell r="G13286" t="str">
            <v>CO</v>
          </cell>
          <cell r="H13286" t="str">
            <v>AD</v>
          </cell>
          <cell r="I13286" t="str">
            <v>TO</v>
          </cell>
          <cell r="J13286">
            <v>1380</v>
          </cell>
          <cell r="L13286">
            <v>1375.185185</v>
          </cell>
        </row>
        <row r="13287">
          <cell r="A13287" t="str">
            <v>QTTot201819W37000336MRCOD</v>
          </cell>
          <cell r="B13287">
            <v>201819</v>
          </cell>
          <cell r="C13287" t="str">
            <v>QT</v>
          </cell>
          <cell r="D13287" t="str">
            <v>Tot</v>
          </cell>
          <cell r="E13287" t="str">
            <v>W37000336</v>
          </cell>
          <cell r="F13287" t="str">
            <v>MR</v>
          </cell>
          <cell r="G13287" t="str">
            <v>CO</v>
          </cell>
          <cell r="H13287" t="str">
            <v>D</v>
          </cell>
          <cell r="I13287" t="str">
            <v>TO</v>
          </cell>
          <cell r="K13287" t="str">
            <v xml:space="preserve">~         </v>
          </cell>
          <cell r="L13287">
            <v>18565</v>
          </cell>
        </row>
        <row r="13288">
          <cell r="A13288" t="str">
            <v>QTTot201819W37000336MRLNAD</v>
          </cell>
          <cell r="B13288">
            <v>201819</v>
          </cell>
          <cell r="C13288" t="str">
            <v>QT</v>
          </cell>
          <cell r="D13288" t="str">
            <v>Tot</v>
          </cell>
          <cell r="E13288" t="str">
            <v>W37000336</v>
          </cell>
          <cell r="F13288" t="str">
            <v>MR</v>
          </cell>
          <cell r="G13288" t="str">
            <v>LN</v>
          </cell>
          <cell r="H13288" t="str">
            <v>AD</v>
          </cell>
          <cell r="I13288" t="str">
            <v>TO</v>
          </cell>
          <cell r="K13288" t="str">
            <v xml:space="preserve">*         </v>
          </cell>
          <cell r="L13288">
            <v>0</v>
          </cell>
        </row>
        <row r="13289">
          <cell r="A13289" t="str">
            <v>QTTot201819W37000336MRLND</v>
          </cell>
          <cell r="B13289">
            <v>201819</v>
          </cell>
          <cell r="C13289" t="str">
            <v>QT</v>
          </cell>
          <cell r="D13289" t="str">
            <v>Tot</v>
          </cell>
          <cell r="E13289" t="str">
            <v>W37000336</v>
          </cell>
          <cell r="F13289" t="str">
            <v>MR</v>
          </cell>
          <cell r="G13289" t="str">
            <v>LN</v>
          </cell>
          <cell r="H13289" t="str">
            <v>D</v>
          </cell>
          <cell r="I13289" t="str">
            <v>TO</v>
          </cell>
          <cell r="K13289" t="str">
            <v xml:space="preserve">*         </v>
          </cell>
          <cell r="L13289">
            <v>0</v>
          </cell>
        </row>
        <row r="13290">
          <cell r="A13290" t="str">
            <v>QTTot201819W37000336MRTOAD</v>
          </cell>
          <cell r="B13290">
            <v>201819</v>
          </cell>
          <cell r="C13290" t="str">
            <v>QT</v>
          </cell>
          <cell r="D13290" t="str">
            <v>Tot</v>
          </cell>
          <cell r="E13290" t="str">
            <v>W37000336</v>
          </cell>
          <cell r="F13290" t="str">
            <v>MR</v>
          </cell>
          <cell r="G13290" t="str">
            <v>TO</v>
          </cell>
          <cell r="H13290" t="str">
            <v>AD</v>
          </cell>
          <cell r="I13290" t="str">
            <v>TO</v>
          </cell>
          <cell r="J13290">
            <v>1280</v>
          </cell>
          <cell r="L13290">
            <v>1280.3448269999999</v>
          </cell>
        </row>
        <row r="13291">
          <cell r="A13291" t="str">
            <v>QTTot201819W37000336MRTOD</v>
          </cell>
          <cell r="B13291">
            <v>201819</v>
          </cell>
          <cell r="C13291" t="str">
            <v>QT</v>
          </cell>
          <cell r="D13291" t="str">
            <v>Tot</v>
          </cell>
          <cell r="E13291" t="str">
            <v>W37000336</v>
          </cell>
          <cell r="F13291" t="str">
            <v>MR</v>
          </cell>
          <cell r="G13291" t="str">
            <v>TO</v>
          </cell>
          <cell r="H13291" t="str">
            <v>D</v>
          </cell>
          <cell r="I13291" t="str">
            <v>TO</v>
          </cell>
          <cell r="K13291" t="str">
            <v xml:space="preserve">~         </v>
          </cell>
          <cell r="L13291">
            <v>18565</v>
          </cell>
        </row>
        <row r="13292">
          <cell r="A13292" t="str">
            <v>QTTot201819W37000336RECOAD</v>
          </cell>
          <cell r="B13292">
            <v>201819</v>
          </cell>
          <cell r="C13292" t="str">
            <v>QT</v>
          </cell>
          <cell r="D13292" t="str">
            <v>Tot</v>
          </cell>
          <cell r="E13292" t="str">
            <v>W37000336</v>
          </cell>
          <cell r="F13292" t="str">
            <v>RE</v>
          </cell>
          <cell r="G13292" t="str">
            <v>CO</v>
          </cell>
          <cell r="H13292" t="str">
            <v>AD</v>
          </cell>
          <cell r="I13292" t="str">
            <v>TO</v>
          </cell>
          <cell r="J13292">
            <v>1820</v>
          </cell>
          <cell r="L13292">
            <v>1821.6782599999999</v>
          </cell>
        </row>
        <row r="13293">
          <cell r="A13293" t="str">
            <v>QTTot201819W37000336RECOAV</v>
          </cell>
          <cell r="B13293">
            <v>201819</v>
          </cell>
          <cell r="C13293" t="str">
            <v>QT</v>
          </cell>
          <cell r="D13293" t="str">
            <v>Tot</v>
          </cell>
          <cell r="E13293" t="str">
            <v>W37000336</v>
          </cell>
          <cell r="F13293" t="str">
            <v>RE</v>
          </cell>
          <cell r="G13293" t="str">
            <v>CO</v>
          </cell>
          <cell r="H13293" t="str">
            <v>AV</v>
          </cell>
          <cell r="I13293" t="str">
            <v>TO</v>
          </cell>
          <cell r="J13293">
            <v>158</v>
          </cell>
          <cell r="L13293">
            <v>157590.08695600001</v>
          </cell>
        </row>
        <row r="13294">
          <cell r="A13294" t="str">
            <v>QTTot201819W37000336RECOC</v>
          </cell>
          <cell r="B13294">
            <v>201819</v>
          </cell>
          <cell r="C13294" t="str">
            <v>QT</v>
          </cell>
          <cell r="D13294" t="str">
            <v>Tot</v>
          </cell>
          <cell r="E13294" t="str">
            <v>W37000336</v>
          </cell>
          <cell r="F13294" t="str">
            <v>RE</v>
          </cell>
          <cell r="G13294" t="str">
            <v>CO</v>
          </cell>
          <cell r="H13294" t="str">
            <v>C</v>
          </cell>
          <cell r="I13294" t="str">
            <v>TO</v>
          </cell>
          <cell r="J13294">
            <v>60</v>
          </cell>
          <cell r="L13294">
            <v>57.5</v>
          </cell>
        </row>
        <row r="13295">
          <cell r="A13295" t="str">
            <v>QTTot201819W37000336RECOD</v>
          </cell>
          <cell r="B13295">
            <v>201819</v>
          </cell>
          <cell r="C13295" t="str">
            <v>QT</v>
          </cell>
          <cell r="D13295" t="str">
            <v>Tot</v>
          </cell>
          <cell r="E13295" t="str">
            <v>W37000336</v>
          </cell>
          <cell r="F13295" t="str">
            <v>RE</v>
          </cell>
          <cell r="G13295" t="str">
            <v>CO</v>
          </cell>
          <cell r="H13295" t="str">
            <v>D</v>
          </cell>
          <cell r="I13295" t="str">
            <v>TO</v>
          </cell>
          <cell r="J13295">
            <v>0.1</v>
          </cell>
          <cell r="L13295">
            <v>104746.5</v>
          </cell>
        </row>
        <row r="13296">
          <cell r="A13296" t="str">
            <v>QTTot201819W37000336RECOV</v>
          </cell>
          <cell r="B13296">
            <v>201819</v>
          </cell>
          <cell r="C13296" t="str">
            <v>QT</v>
          </cell>
          <cell r="D13296" t="str">
            <v>Tot</v>
          </cell>
          <cell r="E13296" t="str">
            <v>W37000336</v>
          </cell>
          <cell r="F13296" t="str">
            <v>RE</v>
          </cell>
          <cell r="G13296" t="str">
            <v>CO</v>
          </cell>
          <cell r="H13296" t="str">
            <v>V</v>
          </cell>
          <cell r="I13296" t="str">
            <v>TO</v>
          </cell>
          <cell r="J13296">
            <v>9</v>
          </cell>
          <cell r="L13296">
            <v>9061430</v>
          </cell>
        </row>
        <row r="13297">
          <cell r="A13297" t="str">
            <v>QTTot201819W37000336RELAAD</v>
          </cell>
          <cell r="B13297">
            <v>201819</v>
          </cell>
          <cell r="C13297" t="str">
            <v>QT</v>
          </cell>
          <cell r="D13297" t="str">
            <v>Tot</v>
          </cell>
          <cell r="E13297" t="str">
            <v>W37000336</v>
          </cell>
          <cell r="F13297" t="str">
            <v>RE</v>
          </cell>
          <cell r="G13297" t="str">
            <v>LA</v>
          </cell>
          <cell r="H13297" t="str">
            <v>AD</v>
          </cell>
          <cell r="I13297" t="str">
            <v>TO</v>
          </cell>
          <cell r="K13297" t="str">
            <v xml:space="preserve">*         </v>
          </cell>
          <cell r="L13297">
            <v>700</v>
          </cell>
        </row>
        <row r="13298">
          <cell r="A13298" t="str">
            <v>QTTot201819W37000336RELAAV</v>
          </cell>
          <cell r="B13298">
            <v>201819</v>
          </cell>
          <cell r="C13298" t="str">
            <v>QT</v>
          </cell>
          <cell r="D13298" t="str">
            <v>Tot</v>
          </cell>
          <cell r="E13298" t="str">
            <v>W37000336</v>
          </cell>
          <cell r="F13298" t="str">
            <v>RE</v>
          </cell>
          <cell r="G13298" t="str">
            <v>LA</v>
          </cell>
          <cell r="H13298" t="str">
            <v>AV</v>
          </cell>
          <cell r="I13298" t="str">
            <v>TO</v>
          </cell>
          <cell r="K13298" t="str">
            <v xml:space="preserve">*         </v>
          </cell>
          <cell r="L13298">
            <v>163333.33333299999</v>
          </cell>
        </row>
        <row r="13299">
          <cell r="A13299" t="str">
            <v>QTTot201819W37000336RELAC</v>
          </cell>
          <cell r="B13299">
            <v>201819</v>
          </cell>
          <cell r="C13299" t="str">
            <v>QT</v>
          </cell>
          <cell r="D13299" t="str">
            <v>Tot</v>
          </cell>
          <cell r="E13299" t="str">
            <v>W37000336</v>
          </cell>
          <cell r="F13299" t="str">
            <v>RE</v>
          </cell>
          <cell r="G13299" t="str">
            <v>LA</v>
          </cell>
          <cell r="H13299" t="str">
            <v>C</v>
          </cell>
          <cell r="I13299" t="str">
            <v>TO</v>
          </cell>
          <cell r="K13299" t="str">
            <v xml:space="preserve">*         </v>
          </cell>
          <cell r="L13299">
            <v>3</v>
          </cell>
        </row>
        <row r="13300">
          <cell r="A13300" t="str">
            <v>QTTot201819W37000336RELAD</v>
          </cell>
          <cell r="B13300">
            <v>201819</v>
          </cell>
          <cell r="C13300" t="str">
            <v>QT</v>
          </cell>
          <cell r="D13300" t="str">
            <v>Tot</v>
          </cell>
          <cell r="E13300" t="str">
            <v>W37000336</v>
          </cell>
          <cell r="F13300" t="str">
            <v>RE</v>
          </cell>
          <cell r="G13300" t="str">
            <v>LA</v>
          </cell>
          <cell r="H13300" t="str">
            <v>D</v>
          </cell>
          <cell r="I13300" t="str">
            <v>TO</v>
          </cell>
          <cell r="K13300" t="str">
            <v xml:space="preserve">*         </v>
          </cell>
          <cell r="L13300">
            <v>2100</v>
          </cell>
        </row>
        <row r="13301">
          <cell r="A13301" t="str">
            <v>QTTot201819W37000336RELAV</v>
          </cell>
          <cell r="B13301">
            <v>201819</v>
          </cell>
          <cell r="C13301" t="str">
            <v>QT</v>
          </cell>
          <cell r="D13301" t="str">
            <v>Tot</v>
          </cell>
          <cell r="E13301" t="str">
            <v>W37000336</v>
          </cell>
          <cell r="F13301" t="str">
            <v>RE</v>
          </cell>
          <cell r="G13301" t="str">
            <v>LA</v>
          </cell>
          <cell r="H13301" t="str">
            <v>V</v>
          </cell>
          <cell r="I13301" t="str">
            <v>TO</v>
          </cell>
          <cell r="K13301" t="str">
            <v xml:space="preserve">*         </v>
          </cell>
          <cell r="L13301">
            <v>490000</v>
          </cell>
        </row>
        <row r="13302">
          <cell r="A13302" t="str">
            <v>QTTot201819W37000336RELNAD</v>
          </cell>
          <cell r="B13302">
            <v>201819</v>
          </cell>
          <cell r="C13302" t="str">
            <v>QT</v>
          </cell>
          <cell r="D13302" t="str">
            <v>Tot</v>
          </cell>
          <cell r="E13302" t="str">
            <v>W37000336</v>
          </cell>
          <cell r="F13302" t="str">
            <v>RE</v>
          </cell>
          <cell r="G13302" t="str">
            <v>LN</v>
          </cell>
          <cell r="H13302" t="str">
            <v>AD</v>
          </cell>
          <cell r="I13302" t="str">
            <v>TO</v>
          </cell>
          <cell r="K13302" t="str">
            <v xml:space="preserve">*         </v>
          </cell>
          <cell r="L13302">
            <v>3510</v>
          </cell>
        </row>
        <row r="13303">
          <cell r="A13303" t="str">
            <v>QTTot201819W37000336RELNAV</v>
          </cell>
          <cell r="B13303">
            <v>201819</v>
          </cell>
          <cell r="C13303" t="str">
            <v>QT</v>
          </cell>
          <cell r="D13303" t="str">
            <v>Tot</v>
          </cell>
          <cell r="E13303" t="str">
            <v>W37000336</v>
          </cell>
          <cell r="F13303" t="str">
            <v>RE</v>
          </cell>
          <cell r="G13303" t="str">
            <v>LN</v>
          </cell>
          <cell r="H13303" t="str">
            <v>AV</v>
          </cell>
          <cell r="I13303" t="str">
            <v>TO</v>
          </cell>
          <cell r="K13303" t="str">
            <v xml:space="preserve">*         </v>
          </cell>
          <cell r="L13303">
            <v>117000</v>
          </cell>
        </row>
        <row r="13304">
          <cell r="A13304" t="str">
            <v>QTTot201819W37000336RELNC</v>
          </cell>
          <cell r="B13304">
            <v>201819</v>
          </cell>
          <cell r="C13304" t="str">
            <v>QT</v>
          </cell>
          <cell r="D13304" t="str">
            <v>Tot</v>
          </cell>
          <cell r="E13304" t="str">
            <v>W37000336</v>
          </cell>
          <cell r="F13304" t="str">
            <v>RE</v>
          </cell>
          <cell r="G13304" t="str">
            <v>LN</v>
          </cell>
          <cell r="H13304" t="str">
            <v>C</v>
          </cell>
          <cell r="I13304" t="str">
            <v>TO</v>
          </cell>
          <cell r="K13304" t="str">
            <v xml:space="preserve">*         </v>
          </cell>
          <cell r="L13304">
            <v>1</v>
          </cell>
        </row>
        <row r="13305">
          <cell r="A13305" t="str">
            <v>QTTot201819W37000336RELND</v>
          </cell>
          <cell r="B13305">
            <v>201819</v>
          </cell>
          <cell r="C13305" t="str">
            <v>QT</v>
          </cell>
          <cell r="D13305" t="str">
            <v>Tot</v>
          </cell>
          <cell r="E13305" t="str">
            <v>W37000336</v>
          </cell>
          <cell r="F13305" t="str">
            <v>RE</v>
          </cell>
          <cell r="G13305" t="str">
            <v>LN</v>
          </cell>
          <cell r="H13305" t="str">
            <v>D</v>
          </cell>
          <cell r="I13305" t="str">
            <v>TO</v>
          </cell>
          <cell r="K13305" t="str">
            <v xml:space="preserve">*         </v>
          </cell>
          <cell r="L13305">
            <v>3510</v>
          </cell>
        </row>
        <row r="13306">
          <cell r="A13306" t="str">
            <v>QTTot201819W37000336RELNV</v>
          </cell>
          <cell r="B13306">
            <v>201819</v>
          </cell>
          <cell r="C13306" t="str">
            <v>QT</v>
          </cell>
          <cell r="D13306" t="str">
            <v>Tot</v>
          </cell>
          <cell r="E13306" t="str">
            <v>W37000336</v>
          </cell>
          <cell r="F13306" t="str">
            <v>RE</v>
          </cell>
          <cell r="G13306" t="str">
            <v>LN</v>
          </cell>
          <cell r="H13306" t="str">
            <v>V</v>
          </cell>
          <cell r="I13306" t="str">
            <v>TO</v>
          </cell>
          <cell r="K13306" t="str">
            <v xml:space="preserve">*         </v>
          </cell>
          <cell r="L13306">
            <v>117000</v>
          </cell>
        </row>
        <row r="13307">
          <cell r="A13307" t="str">
            <v>QTTot201819W37000336RETOAD</v>
          </cell>
          <cell r="B13307">
            <v>201819</v>
          </cell>
          <cell r="C13307" t="str">
            <v>QT</v>
          </cell>
          <cell r="D13307" t="str">
            <v>Tot</v>
          </cell>
          <cell r="E13307" t="str">
            <v>W37000336</v>
          </cell>
          <cell r="F13307" t="str">
            <v>RE</v>
          </cell>
          <cell r="G13307" t="str">
            <v>TO</v>
          </cell>
          <cell r="H13307" t="str">
            <v>AD</v>
          </cell>
          <cell r="I13307" t="str">
            <v>TO</v>
          </cell>
          <cell r="J13307">
            <v>1790</v>
          </cell>
          <cell r="L13307">
            <v>1794.414634</v>
          </cell>
        </row>
        <row r="13308">
          <cell r="A13308" t="str">
            <v>QTTot201819W37000336RETOAV</v>
          </cell>
          <cell r="B13308">
            <v>201819</v>
          </cell>
          <cell r="C13308" t="str">
            <v>QT</v>
          </cell>
          <cell r="D13308" t="str">
            <v>Tot</v>
          </cell>
          <cell r="E13308" t="str">
            <v>W37000336</v>
          </cell>
          <cell r="F13308" t="str">
            <v>RE</v>
          </cell>
          <cell r="G13308" t="str">
            <v>TO</v>
          </cell>
          <cell r="H13308" t="str">
            <v>AV</v>
          </cell>
          <cell r="I13308" t="str">
            <v>TO</v>
          </cell>
          <cell r="J13308">
            <v>157</v>
          </cell>
          <cell r="L13308">
            <v>157210.24390199999</v>
          </cell>
        </row>
        <row r="13309">
          <cell r="A13309" t="str">
            <v>QTTot201819W37000336RETOC</v>
          </cell>
          <cell r="B13309">
            <v>201819</v>
          </cell>
          <cell r="C13309" t="str">
            <v>QT</v>
          </cell>
          <cell r="D13309" t="str">
            <v>Tot</v>
          </cell>
          <cell r="E13309" t="str">
            <v>W37000336</v>
          </cell>
          <cell r="F13309" t="str">
            <v>RE</v>
          </cell>
          <cell r="G13309" t="str">
            <v>TO</v>
          </cell>
          <cell r="H13309" t="str">
            <v>C</v>
          </cell>
          <cell r="I13309" t="str">
            <v>TO</v>
          </cell>
          <cell r="J13309">
            <v>60</v>
          </cell>
          <cell r="L13309">
            <v>61.5</v>
          </cell>
        </row>
        <row r="13310">
          <cell r="A13310" t="str">
            <v>QTTot201819W37000336RETOD</v>
          </cell>
          <cell r="B13310">
            <v>201819</v>
          </cell>
          <cell r="C13310" t="str">
            <v>QT</v>
          </cell>
          <cell r="D13310" t="str">
            <v>Tot</v>
          </cell>
          <cell r="E13310" t="str">
            <v>W37000336</v>
          </cell>
          <cell r="F13310" t="str">
            <v>RE</v>
          </cell>
          <cell r="G13310" t="str">
            <v>TO</v>
          </cell>
          <cell r="H13310" t="str">
            <v>D</v>
          </cell>
          <cell r="I13310" t="str">
            <v>TO</v>
          </cell>
          <cell r="J13310">
            <v>0.1</v>
          </cell>
          <cell r="L13310">
            <v>110356.5</v>
          </cell>
        </row>
        <row r="13311">
          <cell r="A13311" t="str">
            <v>QTTot201819W37000336RETOV</v>
          </cell>
          <cell r="B13311">
            <v>201819</v>
          </cell>
          <cell r="C13311" t="str">
            <v>QT</v>
          </cell>
          <cell r="D13311" t="str">
            <v>Tot</v>
          </cell>
          <cell r="E13311" t="str">
            <v>W37000336</v>
          </cell>
          <cell r="F13311" t="str">
            <v>RE</v>
          </cell>
          <cell r="G13311" t="str">
            <v>TO</v>
          </cell>
          <cell r="H13311" t="str">
            <v>V</v>
          </cell>
          <cell r="I13311" t="str">
            <v>TO</v>
          </cell>
          <cell r="J13311">
            <v>10</v>
          </cell>
          <cell r="L13311">
            <v>9668430</v>
          </cell>
        </row>
        <row r="13312">
          <cell r="A13312" t="str">
            <v>QTTot201819W37000336RHCOAD</v>
          </cell>
          <cell r="B13312">
            <v>201819</v>
          </cell>
          <cell r="C13312" t="str">
            <v>QT</v>
          </cell>
          <cell r="D13312" t="str">
            <v>Tot</v>
          </cell>
          <cell r="E13312" t="str">
            <v>W37000336</v>
          </cell>
          <cell r="F13312" t="str">
            <v>RH</v>
          </cell>
          <cell r="G13312" t="str">
            <v>CO</v>
          </cell>
          <cell r="H13312" t="str">
            <v>AD</v>
          </cell>
          <cell r="I13312" t="str">
            <v>TO</v>
          </cell>
          <cell r="J13312">
            <v>6560</v>
          </cell>
          <cell r="L13312">
            <v>6563.629629</v>
          </cell>
        </row>
        <row r="13313">
          <cell r="A13313" t="str">
            <v>QTTot201819W37000336RHCOAV</v>
          </cell>
          <cell r="B13313">
            <v>201819</v>
          </cell>
          <cell r="C13313" t="str">
            <v>QT</v>
          </cell>
          <cell r="D13313" t="str">
            <v>Tot</v>
          </cell>
          <cell r="E13313" t="str">
            <v>W37000336</v>
          </cell>
          <cell r="F13313" t="str">
            <v>RH</v>
          </cell>
          <cell r="G13313" t="str">
            <v>CO</v>
          </cell>
          <cell r="H13313" t="str">
            <v>AV</v>
          </cell>
          <cell r="I13313" t="str">
            <v>TO</v>
          </cell>
          <cell r="J13313">
            <v>173</v>
          </cell>
          <cell r="L13313">
            <v>172948.14814800001</v>
          </cell>
        </row>
        <row r="13314">
          <cell r="A13314" t="str">
            <v>QTTot201819W37000336RHCOC</v>
          </cell>
          <cell r="B13314">
            <v>201819</v>
          </cell>
          <cell r="C13314" t="str">
            <v>QT</v>
          </cell>
          <cell r="D13314" t="str">
            <v>Tot</v>
          </cell>
          <cell r="E13314" t="str">
            <v>W37000336</v>
          </cell>
          <cell r="F13314" t="str">
            <v>RH</v>
          </cell>
          <cell r="G13314" t="str">
            <v>CO</v>
          </cell>
          <cell r="H13314" t="str">
            <v>C</v>
          </cell>
          <cell r="I13314" t="str">
            <v>TO</v>
          </cell>
          <cell r="J13314">
            <v>10</v>
          </cell>
          <cell r="L13314">
            <v>13.5</v>
          </cell>
        </row>
        <row r="13315">
          <cell r="A13315" t="str">
            <v>QTTot201819W37000336RHCOD</v>
          </cell>
          <cell r="B13315">
            <v>201819</v>
          </cell>
          <cell r="C13315" t="str">
            <v>QT</v>
          </cell>
          <cell r="D13315" t="str">
            <v>Tot</v>
          </cell>
          <cell r="E13315" t="str">
            <v>W37000336</v>
          </cell>
          <cell r="F13315" t="str">
            <v>RH</v>
          </cell>
          <cell r="G13315" t="str">
            <v>CO</v>
          </cell>
          <cell r="H13315" t="str">
            <v>D</v>
          </cell>
          <cell r="I13315" t="str">
            <v>TO</v>
          </cell>
          <cell r="J13315">
            <v>0.1</v>
          </cell>
          <cell r="L13315">
            <v>88609</v>
          </cell>
        </row>
        <row r="13316">
          <cell r="A13316" t="str">
            <v>QTTot201819W37000336RHCOV</v>
          </cell>
          <cell r="B13316">
            <v>201819</v>
          </cell>
          <cell r="C13316" t="str">
            <v>QT</v>
          </cell>
          <cell r="D13316" t="str">
            <v>Tot</v>
          </cell>
          <cell r="E13316" t="str">
            <v>W37000336</v>
          </cell>
          <cell r="F13316" t="str">
            <v>RH</v>
          </cell>
          <cell r="G13316" t="str">
            <v>CO</v>
          </cell>
          <cell r="H13316" t="str">
            <v>V</v>
          </cell>
          <cell r="I13316" t="str">
            <v>TO</v>
          </cell>
          <cell r="J13316">
            <v>2</v>
          </cell>
          <cell r="L13316">
            <v>2334800</v>
          </cell>
        </row>
        <row r="13317">
          <cell r="A13317" t="str">
            <v>QTTot201819W37000336RHLNAD</v>
          </cell>
          <cell r="B13317">
            <v>201819</v>
          </cell>
          <cell r="C13317" t="str">
            <v>QT</v>
          </cell>
          <cell r="D13317" t="str">
            <v>Tot</v>
          </cell>
          <cell r="E13317" t="str">
            <v>W37000336</v>
          </cell>
          <cell r="F13317" t="str">
            <v>RH</v>
          </cell>
          <cell r="G13317" t="str">
            <v>LN</v>
          </cell>
          <cell r="H13317" t="str">
            <v>AD</v>
          </cell>
          <cell r="I13317" t="str">
            <v>TO</v>
          </cell>
          <cell r="K13317" t="str">
            <v xml:space="preserve">*         </v>
          </cell>
          <cell r="L13317">
            <v>3510</v>
          </cell>
        </row>
        <row r="13318">
          <cell r="A13318" t="str">
            <v>QTTot201819W37000336RHLNAV</v>
          </cell>
          <cell r="B13318">
            <v>201819</v>
          </cell>
          <cell r="C13318" t="str">
            <v>QT</v>
          </cell>
          <cell r="D13318" t="str">
            <v>Tot</v>
          </cell>
          <cell r="E13318" t="str">
            <v>W37000336</v>
          </cell>
          <cell r="F13318" t="str">
            <v>RH</v>
          </cell>
          <cell r="G13318" t="str">
            <v>LN</v>
          </cell>
          <cell r="H13318" t="str">
            <v>AV</v>
          </cell>
          <cell r="I13318" t="str">
            <v>TO</v>
          </cell>
          <cell r="K13318" t="str">
            <v xml:space="preserve">*         </v>
          </cell>
          <cell r="L13318">
            <v>117000</v>
          </cell>
        </row>
        <row r="13319">
          <cell r="A13319" t="str">
            <v>QTTot201819W37000336RHLNC</v>
          </cell>
          <cell r="B13319">
            <v>201819</v>
          </cell>
          <cell r="C13319" t="str">
            <v>QT</v>
          </cell>
          <cell r="D13319" t="str">
            <v>Tot</v>
          </cell>
          <cell r="E13319" t="str">
            <v>W37000336</v>
          </cell>
          <cell r="F13319" t="str">
            <v>RH</v>
          </cell>
          <cell r="G13319" t="str">
            <v>LN</v>
          </cell>
          <cell r="H13319" t="str">
            <v>C</v>
          </cell>
          <cell r="I13319" t="str">
            <v>TO</v>
          </cell>
          <cell r="K13319" t="str">
            <v xml:space="preserve">*         </v>
          </cell>
          <cell r="L13319">
            <v>1</v>
          </cell>
        </row>
        <row r="13320">
          <cell r="A13320" t="str">
            <v>QTTot201819W37000336RHLND</v>
          </cell>
          <cell r="B13320">
            <v>201819</v>
          </cell>
          <cell r="C13320" t="str">
            <v>QT</v>
          </cell>
          <cell r="D13320" t="str">
            <v>Tot</v>
          </cell>
          <cell r="E13320" t="str">
            <v>W37000336</v>
          </cell>
          <cell r="F13320" t="str">
            <v>RH</v>
          </cell>
          <cell r="G13320" t="str">
            <v>LN</v>
          </cell>
          <cell r="H13320" t="str">
            <v>D</v>
          </cell>
          <cell r="I13320" t="str">
            <v>TO</v>
          </cell>
          <cell r="K13320" t="str">
            <v xml:space="preserve">*         </v>
          </cell>
          <cell r="L13320">
            <v>3510</v>
          </cell>
        </row>
        <row r="13321">
          <cell r="A13321" t="str">
            <v>QTTot201819W37000336RHLNV</v>
          </cell>
          <cell r="B13321">
            <v>201819</v>
          </cell>
          <cell r="C13321" t="str">
            <v>QT</v>
          </cell>
          <cell r="D13321" t="str">
            <v>Tot</v>
          </cell>
          <cell r="E13321" t="str">
            <v>W37000336</v>
          </cell>
          <cell r="F13321" t="str">
            <v>RH</v>
          </cell>
          <cell r="G13321" t="str">
            <v>LN</v>
          </cell>
          <cell r="H13321" t="str">
            <v>V</v>
          </cell>
          <cell r="I13321" t="str">
            <v>TO</v>
          </cell>
          <cell r="K13321" t="str">
            <v xml:space="preserve">*         </v>
          </cell>
          <cell r="L13321">
            <v>117000</v>
          </cell>
        </row>
        <row r="13322">
          <cell r="A13322" t="str">
            <v>QTTot201819W37000336RHTOAD</v>
          </cell>
          <cell r="B13322">
            <v>201819</v>
          </cell>
          <cell r="C13322" t="str">
            <v>QT</v>
          </cell>
          <cell r="D13322" t="str">
            <v>Tot</v>
          </cell>
          <cell r="E13322" t="str">
            <v>W37000336</v>
          </cell>
          <cell r="F13322" t="str">
            <v>RH</v>
          </cell>
          <cell r="G13322" t="str">
            <v>TO</v>
          </cell>
          <cell r="H13322" t="str">
            <v>AD</v>
          </cell>
          <cell r="I13322" t="str">
            <v>TO</v>
          </cell>
          <cell r="J13322">
            <v>6350</v>
          </cell>
          <cell r="L13322">
            <v>6353.034482</v>
          </cell>
        </row>
        <row r="13323">
          <cell r="A13323" t="str">
            <v>QTTot201819W37000336RHTOAV</v>
          </cell>
          <cell r="B13323">
            <v>201819</v>
          </cell>
          <cell r="C13323" t="str">
            <v>QT</v>
          </cell>
          <cell r="D13323" t="str">
            <v>Tot</v>
          </cell>
          <cell r="E13323" t="str">
            <v>W37000336</v>
          </cell>
          <cell r="F13323" t="str">
            <v>RH</v>
          </cell>
          <cell r="G13323" t="str">
            <v>TO</v>
          </cell>
          <cell r="H13323" t="str">
            <v>AV</v>
          </cell>
          <cell r="I13323" t="str">
            <v>TO</v>
          </cell>
          <cell r="J13323">
            <v>169</v>
          </cell>
          <cell r="L13323">
            <v>169089.655172</v>
          </cell>
        </row>
        <row r="13324">
          <cell r="A13324" t="str">
            <v>QTTot201819W37000336RHTOC</v>
          </cell>
          <cell r="B13324">
            <v>201819</v>
          </cell>
          <cell r="C13324" t="str">
            <v>QT</v>
          </cell>
          <cell r="D13324" t="str">
            <v>Tot</v>
          </cell>
          <cell r="E13324" t="str">
            <v>W37000336</v>
          </cell>
          <cell r="F13324" t="str">
            <v>RH</v>
          </cell>
          <cell r="G13324" t="str">
            <v>TO</v>
          </cell>
          <cell r="H13324" t="str">
            <v>C</v>
          </cell>
          <cell r="I13324" t="str">
            <v>TO</v>
          </cell>
          <cell r="J13324">
            <v>10</v>
          </cell>
          <cell r="L13324">
            <v>14.5</v>
          </cell>
        </row>
        <row r="13325">
          <cell r="A13325" t="str">
            <v>QTTot201819W37000336RHTOD</v>
          </cell>
          <cell r="B13325">
            <v>201819</v>
          </cell>
          <cell r="C13325" t="str">
            <v>QT</v>
          </cell>
          <cell r="D13325" t="str">
            <v>Tot</v>
          </cell>
          <cell r="E13325" t="str">
            <v>W37000336</v>
          </cell>
          <cell r="F13325" t="str">
            <v>RH</v>
          </cell>
          <cell r="G13325" t="str">
            <v>TO</v>
          </cell>
          <cell r="H13325" t="str">
            <v>D</v>
          </cell>
          <cell r="I13325" t="str">
            <v>TO</v>
          </cell>
          <cell r="J13325">
            <v>0.1</v>
          </cell>
          <cell r="L13325">
            <v>92119</v>
          </cell>
        </row>
        <row r="13326">
          <cell r="A13326" t="str">
            <v>QTTot201819W37000336RHTOV</v>
          </cell>
          <cell r="B13326">
            <v>201819</v>
          </cell>
          <cell r="C13326" t="str">
            <v>QT</v>
          </cell>
          <cell r="D13326" t="str">
            <v>Tot</v>
          </cell>
          <cell r="E13326" t="str">
            <v>W37000336</v>
          </cell>
          <cell r="F13326" t="str">
            <v>RH</v>
          </cell>
          <cell r="G13326" t="str">
            <v>TO</v>
          </cell>
          <cell r="H13326" t="str">
            <v>V</v>
          </cell>
          <cell r="I13326" t="str">
            <v>TO</v>
          </cell>
          <cell r="J13326">
            <v>2</v>
          </cell>
          <cell r="L13326">
            <v>2451800</v>
          </cell>
        </row>
        <row r="13327">
          <cell r="A13327" t="str">
            <v>QTTot201819W37000336RSCOAD</v>
          </cell>
          <cell r="B13327">
            <v>201819</v>
          </cell>
          <cell r="C13327" t="str">
            <v>QT</v>
          </cell>
          <cell r="D13327" t="str">
            <v>Tot</v>
          </cell>
          <cell r="E13327" t="str">
            <v>W37000336</v>
          </cell>
          <cell r="F13327" t="str">
            <v>RS</v>
          </cell>
          <cell r="G13327" t="str">
            <v>CO</v>
          </cell>
          <cell r="H13327" t="str">
            <v>AD</v>
          </cell>
          <cell r="I13327" t="str">
            <v>TO</v>
          </cell>
          <cell r="J13327">
            <v>370</v>
          </cell>
          <cell r="L13327">
            <v>366.76136300000002</v>
          </cell>
        </row>
        <row r="13328">
          <cell r="A13328" t="str">
            <v>QTTot201819W37000336RSCOAV</v>
          </cell>
          <cell r="B13328">
            <v>201819</v>
          </cell>
          <cell r="C13328" t="str">
            <v>QT</v>
          </cell>
          <cell r="D13328" t="str">
            <v>Tot</v>
          </cell>
          <cell r="E13328" t="str">
            <v>W37000336</v>
          </cell>
          <cell r="F13328" t="str">
            <v>RS</v>
          </cell>
          <cell r="G13328" t="str">
            <v>CO</v>
          </cell>
          <cell r="H13328" t="str">
            <v>AV</v>
          </cell>
          <cell r="I13328" t="str">
            <v>TO</v>
          </cell>
          <cell r="J13328">
            <v>153</v>
          </cell>
          <cell r="L13328">
            <v>152877.95454499999</v>
          </cell>
        </row>
        <row r="13329">
          <cell r="A13329" t="str">
            <v>QTTot201819W37000336RSCOC</v>
          </cell>
          <cell r="B13329">
            <v>201819</v>
          </cell>
          <cell r="C13329" t="str">
            <v>QT</v>
          </cell>
          <cell r="D13329" t="str">
            <v>Tot</v>
          </cell>
          <cell r="E13329" t="str">
            <v>W37000336</v>
          </cell>
          <cell r="F13329" t="str">
            <v>RS</v>
          </cell>
          <cell r="G13329" t="str">
            <v>CO</v>
          </cell>
          <cell r="H13329" t="str">
            <v>C</v>
          </cell>
          <cell r="I13329" t="str">
            <v>TO</v>
          </cell>
          <cell r="J13329">
            <v>40</v>
          </cell>
          <cell r="L13329">
            <v>44</v>
          </cell>
        </row>
        <row r="13330">
          <cell r="A13330" t="str">
            <v>QTTot201819W37000336RSCOD</v>
          </cell>
          <cell r="B13330">
            <v>201819</v>
          </cell>
          <cell r="C13330" t="str">
            <v>QT</v>
          </cell>
          <cell r="D13330" t="str">
            <v>Tot</v>
          </cell>
          <cell r="E13330" t="str">
            <v>W37000336</v>
          </cell>
          <cell r="F13330" t="str">
            <v>RS</v>
          </cell>
          <cell r="G13330" t="str">
            <v>CO</v>
          </cell>
          <cell r="H13330" t="str">
            <v>D</v>
          </cell>
          <cell r="I13330" t="str">
            <v>TO</v>
          </cell>
          <cell r="K13330" t="str">
            <v xml:space="preserve">~         </v>
          </cell>
          <cell r="L13330">
            <v>16137.5</v>
          </cell>
        </row>
        <row r="13331">
          <cell r="A13331" t="str">
            <v>QTTot201819W37000336RSCOV</v>
          </cell>
          <cell r="B13331">
            <v>201819</v>
          </cell>
          <cell r="C13331" t="str">
            <v>QT</v>
          </cell>
          <cell r="D13331" t="str">
            <v>Tot</v>
          </cell>
          <cell r="E13331" t="str">
            <v>W37000336</v>
          </cell>
          <cell r="F13331" t="str">
            <v>RS</v>
          </cell>
          <cell r="G13331" t="str">
            <v>CO</v>
          </cell>
          <cell r="H13331" t="str">
            <v>V</v>
          </cell>
          <cell r="I13331" t="str">
            <v>TO</v>
          </cell>
          <cell r="J13331">
            <v>7</v>
          </cell>
          <cell r="L13331">
            <v>6726630</v>
          </cell>
        </row>
        <row r="13332">
          <cell r="A13332" t="str">
            <v>QTTot201819W37000336RSLAAD</v>
          </cell>
          <cell r="B13332">
            <v>201819</v>
          </cell>
          <cell r="C13332" t="str">
            <v>QT</v>
          </cell>
          <cell r="D13332" t="str">
            <v>Tot</v>
          </cell>
          <cell r="E13332" t="str">
            <v>W37000336</v>
          </cell>
          <cell r="F13332" t="str">
            <v>RS</v>
          </cell>
          <cell r="G13332" t="str">
            <v>LA</v>
          </cell>
          <cell r="H13332" t="str">
            <v>AD</v>
          </cell>
          <cell r="I13332" t="str">
            <v>TO</v>
          </cell>
          <cell r="K13332" t="str">
            <v xml:space="preserve">*         </v>
          </cell>
          <cell r="L13332">
            <v>700</v>
          </cell>
        </row>
        <row r="13333">
          <cell r="A13333" t="str">
            <v>QTTot201819W37000336RSLAAV</v>
          </cell>
          <cell r="B13333">
            <v>201819</v>
          </cell>
          <cell r="C13333" t="str">
            <v>QT</v>
          </cell>
          <cell r="D13333" t="str">
            <v>Tot</v>
          </cell>
          <cell r="E13333" t="str">
            <v>W37000336</v>
          </cell>
          <cell r="F13333" t="str">
            <v>RS</v>
          </cell>
          <cell r="G13333" t="str">
            <v>LA</v>
          </cell>
          <cell r="H13333" t="str">
            <v>AV</v>
          </cell>
          <cell r="I13333" t="str">
            <v>TO</v>
          </cell>
          <cell r="K13333" t="str">
            <v xml:space="preserve">*         </v>
          </cell>
          <cell r="L13333">
            <v>163333.33333299999</v>
          </cell>
        </row>
        <row r="13334">
          <cell r="A13334" t="str">
            <v>QTTot201819W37000336RSLAC</v>
          </cell>
          <cell r="B13334">
            <v>201819</v>
          </cell>
          <cell r="C13334" t="str">
            <v>QT</v>
          </cell>
          <cell r="D13334" t="str">
            <v>Tot</v>
          </cell>
          <cell r="E13334" t="str">
            <v>W37000336</v>
          </cell>
          <cell r="F13334" t="str">
            <v>RS</v>
          </cell>
          <cell r="G13334" t="str">
            <v>LA</v>
          </cell>
          <cell r="H13334" t="str">
            <v>C</v>
          </cell>
          <cell r="I13334" t="str">
            <v>TO</v>
          </cell>
          <cell r="K13334" t="str">
            <v xml:space="preserve">*         </v>
          </cell>
          <cell r="L13334">
            <v>3</v>
          </cell>
        </row>
        <row r="13335">
          <cell r="A13335" t="str">
            <v>QTTot201819W37000336RSLAD</v>
          </cell>
          <cell r="B13335">
            <v>201819</v>
          </cell>
          <cell r="C13335" t="str">
            <v>QT</v>
          </cell>
          <cell r="D13335" t="str">
            <v>Tot</v>
          </cell>
          <cell r="E13335" t="str">
            <v>W37000336</v>
          </cell>
          <cell r="F13335" t="str">
            <v>RS</v>
          </cell>
          <cell r="G13335" t="str">
            <v>LA</v>
          </cell>
          <cell r="H13335" t="str">
            <v>D</v>
          </cell>
          <cell r="I13335" t="str">
            <v>TO</v>
          </cell>
          <cell r="K13335" t="str">
            <v xml:space="preserve">*         </v>
          </cell>
          <cell r="L13335">
            <v>2100</v>
          </cell>
        </row>
        <row r="13336">
          <cell r="A13336" t="str">
            <v>QTTot201819W37000336RSLAV</v>
          </cell>
          <cell r="B13336">
            <v>201819</v>
          </cell>
          <cell r="C13336" t="str">
            <v>QT</v>
          </cell>
          <cell r="D13336" t="str">
            <v>Tot</v>
          </cell>
          <cell r="E13336" t="str">
            <v>W37000336</v>
          </cell>
          <cell r="F13336" t="str">
            <v>RS</v>
          </cell>
          <cell r="G13336" t="str">
            <v>LA</v>
          </cell>
          <cell r="H13336" t="str">
            <v>V</v>
          </cell>
          <cell r="I13336" t="str">
            <v>TO</v>
          </cell>
          <cell r="K13336" t="str">
            <v xml:space="preserve">*         </v>
          </cell>
          <cell r="L13336">
            <v>490000</v>
          </cell>
        </row>
        <row r="13337">
          <cell r="A13337" t="str">
            <v>QTTot201819W37000336RSTOAD</v>
          </cell>
          <cell r="B13337">
            <v>201819</v>
          </cell>
          <cell r="C13337" t="str">
            <v>QT</v>
          </cell>
          <cell r="D13337" t="str">
            <v>Tot</v>
          </cell>
          <cell r="E13337" t="str">
            <v>W37000336</v>
          </cell>
          <cell r="F13337" t="str">
            <v>RS</v>
          </cell>
          <cell r="G13337" t="str">
            <v>TO</v>
          </cell>
          <cell r="H13337" t="str">
            <v>AD</v>
          </cell>
          <cell r="I13337" t="str">
            <v>TO</v>
          </cell>
          <cell r="J13337">
            <v>390</v>
          </cell>
          <cell r="L13337">
            <v>388.03191399999997</v>
          </cell>
        </row>
        <row r="13338">
          <cell r="A13338" t="str">
            <v>QTTot201819W37000336RSTOAV</v>
          </cell>
          <cell r="B13338">
            <v>201819</v>
          </cell>
          <cell r="C13338" t="str">
            <v>QT</v>
          </cell>
          <cell r="D13338" t="str">
            <v>Tot</v>
          </cell>
          <cell r="E13338" t="str">
            <v>W37000336</v>
          </cell>
          <cell r="F13338" t="str">
            <v>RS</v>
          </cell>
          <cell r="G13338" t="str">
            <v>TO</v>
          </cell>
          <cell r="H13338" t="str">
            <v>AV</v>
          </cell>
          <cell r="I13338" t="str">
            <v>TO</v>
          </cell>
          <cell r="J13338">
            <v>154</v>
          </cell>
          <cell r="L13338">
            <v>153545.31914800001</v>
          </cell>
        </row>
        <row r="13339">
          <cell r="A13339" t="str">
            <v>QTTot201819W37000336RSTOC</v>
          </cell>
          <cell r="B13339">
            <v>201819</v>
          </cell>
          <cell r="C13339" t="str">
            <v>QT</v>
          </cell>
          <cell r="D13339" t="str">
            <v>Tot</v>
          </cell>
          <cell r="E13339" t="str">
            <v>W37000336</v>
          </cell>
          <cell r="F13339" t="str">
            <v>RS</v>
          </cell>
          <cell r="G13339" t="str">
            <v>TO</v>
          </cell>
          <cell r="H13339" t="str">
            <v>C</v>
          </cell>
          <cell r="I13339" t="str">
            <v>TO</v>
          </cell>
          <cell r="J13339">
            <v>50</v>
          </cell>
          <cell r="L13339">
            <v>47</v>
          </cell>
        </row>
        <row r="13340">
          <cell r="A13340" t="str">
            <v>QTTot201819W37000336RSTOD</v>
          </cell>
          <cell r="B13340">
            <v>201819</v>
          </cell>
          <cell r="C13340" t="str">
            <v>QT</v>
          </cell>
          <cell r="D13340" t="str">
            <v>Tot</v>
          </cell>
          <cell r="E13340" t="str">
            <v>W37000336</v>
          </cell>
          <cell r="F13340" t="str">
            <v>RS</v>
          </cell>
          <cell r="G13340" t="str">
            <v>TO</v>
          </cell>
          <cell r="H13340" t="str">
            <v>D</v>
          </cell>
          <cell r="I13340" t="str">
            <v>TO</v>
          </cell>
          <cell r="K13340" t="str">
            <v xml:space="preserve">~         </v>
          </cell>
          <cell r="L13340">
            <v>18237.5</v>
          </cell>
        </row>
        <row r="13341">
          <cell r="A13341" t="str">
            <v>QTTot201819W37000336RSTOV</v>
          </cell>
          <cell r="B13341">
            <v>201819</v>
          </cell>
          <cell r="C13341" t="str">
            <v>QT</v>
          </cell>
          <cell r="D13341" t="str">
            <v>Tot</v>
          </cell>
          <cell r="E13341" t="str">
            <v>W37000336</v>
          </cell>
          <cell r="F13341" t="str">
            <v>RS</v>
          </cell>
          <cell r="G13341" t="str">
            <v>TO</v>
          </cell>
          <cell r="H13341" t="str">
            <v>V</v>
          </cell>
          <cell r="I13341" t="str">
            <v>TO</v>
          </cell>
          <cell r="J13341">
            <v>7</v>
          </cell>
          <cell r="L13341">
            <v>7216630</v>
          </cell>
        </row>
        <row r="13342">
          <cell r="A13342" t="str">
            <v>QTTot201819W37000338HRCOAD</v>
          </cell>
          <cell r="B13342">
            <v>201819</v>
          </cell>
          <cell r="C13342" t="str">
            <v>QT</v>
          </cell>
          <cell r="D13342" t="str">
            <v>Tot</v>
          </cell>
          <cell r="E13342" t="str">
            <v>W37000338</v>
          </cell>
          <cell r="F13342" t="str">
            <v>HR</v>
          </cell>
          <cell r="G13342" t="str">
            <v>CO</v>
          </cell>
          <cell r="H13342" t="str">
            <v>AD</v>
          </cell>
          <cell r="I13342" t="str">
            <v>TO</v>
          </cell>
          <cell r="J13342">
            <v>2520</v>
          </cell>
          <cell r="L13342">
            <v>2516.7127650000002</v>
          </cell>
        </row>
        <row r="13343">
          <cell r="A13343" t="str">
            <v>QTTot201819W37000338HRCOD</v>
          </cell>
          <cell r="B13343">
            <v>201819</v>
          </cell>
          <cell r="C13343" t="str">
            <v>QT</v>
          </cell>
          <cell r="D13343" t="str">
            <v>Tot</v>
          </cell>
          <cell r="E13343" t="str">
            <v>W37000338</v>
          </cell>
          <cell r="F13343" t="str">
            <v>HR</v>
          </cell>
          <cell r="G13343" t="str">
            <v>CO</v>
          </cell>
          <cell r="H13343" t="str">
            <v>D</v>
          </cell>
          <cell r="I13343" t="str">
            <v>TO</v>
          </cell>
          <cell r="J13343">
            <v>0.1</v>
          </cell>
          <cell r="L13343">
            <v>118285.5</v>
          </cell>
        </row>
        <row r="13344">
          <cell r="A13344" t="str">
            <v>QTTot201819W37000338HRLAAD</v>
          </cell>
          <cell r="B13344">
            <v>201819</v>
          </cell>
          <cell r="C13344" t="str">
            <v>QT</v>
          </cell>
          <cell r="D13344" t="str">
            <v>Tot</v>
          </cell>
          <cell r="E13344" t="str">
            <v>W37000338</v>
          </cell>
          <cell r="F13344" t="str">
            <v>HR</v>
          </cell>
          <cell r="G13344" t="str">
            <v>LA</v>
          </cell>
          <cell r="H13344" t="str">
            <v>AD</v>
          </cell>
          <cell r="I13344" t="str">
            <v>TO</v>
          </cell>
          <cell r="K13344" t="str">
            <v xml:space="preserve">*         </v>
          </cell>
          <cell r="L13344">
            <v>1200</v>
          </cell>
        </row>
        <row r="13345">
          <cell r="A13345" t="str">
            <v>QTTot201819W37000338HRLAD</v>
          </cell>
          <cell r="B13345">
            <v>201819</v>
          </cell>
          <cell r="C13345" t="str">
            <v>QT</v>
          </cell>
          <cell r="D13345" t="str">
            <v>Tot</v>
          </cell>
          <cell r="E13345" t="str">
            <v>W37000338</v>
          </cell>
          <cell r="F13345" t="str">
            <v>HR</v>
          </cell>
          <cell r="G13345" t="str">
            <v>LA</v>
          </cell>
          <cell r="H13345" t="str">
            <v>D</v>
          </cell>
          <cell r="I13345" t="str">
            <v>TO</v>
          </cell>
          <cell r="K13345" t="str">
            <v xml:space="preserve">*         </v>
          </cell>
          <cell r="L13345">
            <v>1200</v>
          </cell>
        </row>
        <row r="13346">
          <cell r="A13346" t="str">
            <v>QTTot201819W37000338HRTOAD</v>
          </cell>
          <cell r="B13346">
            <v>201819</v>
          </cell>
          <cell r="C13346" t="str">
            <v>QT</v>
          </cell>
          <cell r="D13346" t="str">
            <v>Tot</v>
          </cell>
          <cell r="E13346" t="str">
            <v>W37000338</v>
          </cell>
          <cell r="F13346" t="str">
            <v>HR</v>
          </cell>
          <cell r="G13346" t="str">
            <v>TO</v>
          </cell>
          <cell r="H13346" t="str">
            <v>AD</v>
          </cell>
          <cell r="I13346" t="str">
            <v>TO</v>
          </cell>
          <cell r="J13346">
            <v>2490</v>
          </cell>
          <cell r="L13346">
            <v>2489.28125</v>
          </cell>
        </row>
        <row r="13347">
          <cell r="A13347" t="str">
            <v>QTTot201819W37000338HRTOD</v>
          </cell>
          <cell r="B13347">
            <v>201819</v>
          </cell>
          <cell r="C13347" t="str">
            <v>QT</v>
          </cell>
          <cell r="D13347" t="str">
            <v>Tot</v>
          </cell>
          <cell r="E13347" t="str">
            <v>W37000338</v>
          </cell>
          <cell r="F13347" t="str">
            <v>HR</v>
          </cell>
          <cell r="G13347" t="str">
            <v>TO</v>
          </cell>
          <cell r="H13347" t="str">
            <v>D</v>
          </cell>
          <cell r="I13347" t="str">
            <v>TO</v>
          </cell>
          <cell r="J13347">
            <v>0.1</v>
          </cell>
          <cell r="L13347">
            <v>119485.5</v>
          </cell>
        </row>
        <row r="13348">
          <cell r="A13348" t="str">
            <v>QTTot201819W37000338MRCOAD</v>
          </cell>
          <cell r="B13348">
            <v>201819</v>
          </cell>
          <cell r="C13348" t="str">
            <v>QT</v>
          </cell>
          <cell r="D13348" t="str">
            <v>Tot</v>
          </cell>
          <cell r="E13348" t="str">
            <v>W37000338</v>
          </cell>
          <cell r="F13348" t="str">
            <v>MR</v>
          </cell>
          <cell r="G13348" t="str">
            <v>CO</v>
          </cell>
          <cell r="H13348" t="str">
            <v>AD</v>
          </cell>
          <cell r="I13348" t="str">
            <v>TO</v>
          </cell>
          <cell r="J13348">
            <v>170</v>
          </cell>
          <cell r="L13348">
            <v>165.37234000000001</v>
          </cell>
        </row>
        <row r="13349">
          <cell r="A13349" t="str">
            <v>QTTot201819W37000338MRCOD</v>
          </cell>
          <cell r="B13349">
            <v>201819</v>
          </cell>
          <cell r="C13349" t="str">
            <v>QT</v>
          </cell>
          <cell r="D13349" t="str">
            <v>Tot</v>
          </cell>
          <cell r="E13349" t="str">
            <v>W37000338</v>
          </cell>
          <cell r="F13349" t="str">
            <v>MR</v>
          </cell>
          <cell r="G13349" t="str">
            <v>CO</v>
          </cell>
          <cell r="H13349" t="str">
            <v>D</v>
          </cell>
          <cell r="I13349" t="str">
            <v>TO</v>
          </cell>
          <cell r="K13349" t="str">
            <v xml:space="preserve">~         </v>
          </cell>
          <cell r="L13349">
            <v>7772.5</v>
          </cell>
        </row>
        <row r="13350">
          <cell r="A13350" t="str">
            <v>QTTot201819W37000338MRLAAD</v>
          </cell>
          <cell r="B13350">
            <v>201819</v>
          </cell>
          <cell r="C13350" t="str">
            <v>QT</v>
          </cell>
          <cell r="D13350" t="str">
            <v>Tot</v>
          </cell>
          <cell r="E13350" t="str">
            <v>W37000338</v>
          </cell>
          <cell r="F13350" t="str">
            <v>MR</v>
          </cell>
          <cell r="G13350" t="str">
            <v>LA</v>
          </cell>
          <cell r="H13350" t="str">
            <v>AD</v>
          </cell>
          <cell r="I13350" t="str">
            <v>TO</v>
          </cell>
          <cell r="K13350" t="str">
            <v xml:space="preserve">*         </v>
          </cell>
          <cell r="L13350">
            <v>0</v>
          </cell>
        </row>
        <row r="13351">
          <cell r="A13351" t="str">
            <v>QTTot201819W37000338MRLAD</v>
          </cell>
          <cell r="B13351">
            <v>201819</v>
          </cell>
          <cell r="C13351" t="str">
            <v>QT</v>
          </cell>
          <cell r="D13351" t="str">
            <v>Tot</v>
          </cell>
          <cell r="E13351" t="str">
            <v>W37000338</v>
          </cell>
          <cell r="F13351" t="str">
            <v>MR</v>
          </cell>
          <cell r="G13351" t="str">
            <v>LA</v>
          </cell>
          <cell r="H13351" t="str">
            <v>D</v>
          </cell>
          <cell r="I13351" t="str">
            <v>TO</v>
          </cell>
          <cell r="K13351" t="str">
            <v xml:space="preserve">*         </v>
          </cell>
          <cell r="L13351">
            <v>0</v>
          </cell>
        </row>
        <row r="13352">
          <cell r="A13352" t="str">
            <v>QTTot201819W37000338MRTOAD</v>
          </cell>
          <cell r="B13352">
            <v>201819</v>
          </cell>
          <cell r="C13352" t="str">
            <v>QT</v>
          </cell>
          <cell r="D13352" t="str">
            <v>Tot</v>
          </cell>
          <cell r="E13352" t="str">
            <v>W37000338</v>
          </cell>
          <cell r="F13352" t="str">
            <v>MR</v>
          </cell>
          <cell r="G13352" t="str">
            <v>TO</v>
          </cell>
          <cell r="H13352" t="str">
            <v>AD</v>
          </cell>
          <cell r="I13352" t="str">
            <v>TO</v>
          </cell>
          <cell r="J13352">
            <v>160</v>
          </cell>
          <cell r="L13352">
            <v>161.92708300000001</v>
          </cell>
        </row>
        <row r="13353">
          <cell r="A13353" t="str">
            <v>QTTot201819W37000338MRTOD</v>
          </cell>
          <cell r="B13353">
            <v>201819</v>
          </cell>
          <cell r="C13353" t="str">
            <v>QT</v>
          </cell>
          <cell r="D13353" t="str">
            <v>Tot</v>
          </cell>
          <cell r="E13353" t="str">
            <v>W37000338</v>
          </cell>
          <cell r="F13353" t="str">
            <v>MR</v>
          </cell>
          <cell r="G13353" t="str">
            <v>TO</v>
          </cell>
          <cell r="H13353" t="str">
            <v>D</v>
          </cell>
          <cell r="I13353" t="str">
            <v>TO</v>
          </cell>
          <cell r="K13353" t="str">
            <v xml:space="preserve">~         </v>
          </cell>
          <cell r="L13353">
            <v>7772.5</v>
          </cell>
        </row>
        <row r="13354">
          <cell r="A13354" t="str">
            <v>QTTot201819W37000338RECOAD</v>
          </cell>
          <cell r="B13354">
            <v>201819</v>
          </cell>
          <cell r="C13354" t="str">
            <v>QT</v>
          </cell>
          <cell r="D13354" t="str">
            <v>Tot</v>
          </cell>
          <cell r="E13354" t="str">
            <v>W37000338</v>
          </cell>
          <cell r="F13354" t="str">
            <v>RE</v>
          </cell>
          <cell r="G13354" t="str">
            <v>CO</v>
          </cell>
          <cell r="H13354" t="str">
            <v>AD</v>
          </cell>
          <cell r="I13354" t="str">
            <v>TO</v>
          </cell>
          <cell r="J13354">
            <v>800</v>
          </cell>
          <cell r="L13354">
            <v>799.17934700000001</v>
          </cell>
        </row>
        <row r="13355">
          <cell r="A13355" t="str">
            <v>QTTot201819W37000338RECOAV</v>
          </cell>
          <cell r="B13355">
            <v>201819</v>
          </cell>
          <cell r="C13355" t="str">
            <v>QT</v>
          </cell>
          <cell r="D13355" t="str">
            <v>Tot</v>
          </cell>
          <cell r="E13355" t="str">
            <v>W37000338</v>
          </cell>
          <cell r="F13355" t="str">
            <v>RE</v>
          </cell>
          <cell r="G13355" t="str">
            <v>CO</v>
          </cell>
          <cell r="H13355" t="str">
            <v>AV</v>
          </cell>
          <cell r="I13355" t="str">
            <v>TO</v>
          </cell>
          <cell r="J13355">
            <v>111</v>
          </cell>
          <cell r="L13355">
            <v>110834.234782</v>
          </cell>
        </row>
        <row r="13356">
          <cell r="A13356" t="str">
            <v>QTTot201819W37000338RECOC</v>
          </cell>
          <cell r="B13356">
            <v>201819</v>
          </cell>
          <cell r="C13356" t="str">
            <v>QT</v>
          </cell>
          <cell r="D13356" t="str">
            <v>Tot</v>
          </cell>
          <cell r="E13356" t="str">
            <v>W37000338</v>
          </cell>
          <cell r="F13356" t="str">
            <v>RE</v>
          </cell>
          <cell r="G13356" t="str">
            <v>CO</v>
          </cell>
          <cell r="H13356" t="str">
            <v>C</v>
          </cell>
          <cell r="I13356" t="str">
            <v>TO</v>
          </cell>
          <cell r="J13356">
            <v>230</v>
          </cell>
          <cell r="L13356">
            <v>230</v>
          </cell>
        </row>
        <row r="13357">
          <cell r="A13357" t="str">
            <v>QTTot201819W37000338RECOD</v>
          </cell>
          <cell r="B13357">
            <v>201819</v>
          </cell>
          <cell r="C13357" t="str">
            <v>QT</v>
          </cell>
          <cell r="D13357" t="str">
            <v>Tot</v>
          </cell>
          <cell r="E13357" t="str">
            <v>W37000338</v>
          </cell>
          <cell r="F13357" t="str">
            <v>RE</v>
          </cell>
          <cell r="G13357" t="str">
            <v>CO</v>
          </cell>
          <cell r="H13357" t="str">
            <v>D</v>
          </cell>
          <cell r="I13357" t="str">
            <v>TO</v>
          </cell>
          <cell r="J13357">
            <v>0.2</v>
          </cell>
          <cell r="L13357">
            <v>183811.25</v>
          </cell>
        </row>
        <row r="13358">
          <cell r="A13358" t="str">
            <v>QTTot201819W37000338RECOV</v>
          </cell>
          <cell r="B13358">
            <v>201819</v>
          </cell>
          <cell r="C13358" t="str">
            <v>QT</v>
          </cell>
          <cell r="D13358" t="str">
            <v>Tot</v>
          </cell>
          <cell r="E13358" t="str">
            <v>W37000338</v>
          </cell>
          <cell r="F13358" t="str">
            <v>RE</v>
          </cell>
          <cell r="G13358" t="str">
            <v>CO</v>
          </cell>
          <cell r="H13358" t="str">
            <v>V</v>
          </cell>
          <cell r="I13358" t="str">
            <v>TO</v>
          </cell>
          <cell r="J13358">
            <v>25</v>
          </cell>
          <cell r="L13358">
            <v>25491874</v>
          </cell>
        </row>
        <row r="13359">
          <cell r="A13359" t="str">
            <v>QTTot201819W37000338RELAAD</v>
          </cell>
          <cell r="B13359">
            <v>201819</v>
          </cell>
          <cell r="C13359" t="str">
            <v>QT</v>
          </cell>
          <cell r="D13359" t="str">
            <v>Tot</v>
          </cell>
          <cell r="E13359" t="str">
            <v>W37000338</v>
          </cell>
          <cell r="F13359" t="str">
            <v>RE</v>
          </cell>
          <cell r="G13359" t="str">
            <v>LA</v>
          </cell>
          <cell r="H13359" t="str">
            <v>AD</v>
          </cell>
          <cell r="I13359" t="str">
            <v>TO</v>
          </cell>
          <cell r="K13359" t="str">
            <v xml:space="preserve">*         </v>
          </cell>
          <cell r="L13359">
            <v>600</v>
          </cell>
        </row>
        <row r="13360">
          <cell r="A13360" t="str">
            <v>QTTot201819W37000338RELAAV</v>
          </cell>
          <cell r="B13360">
            <v>201819</v>
          </cell>
          <cell r="C13360" t="str">
            <v>QT</v>
          </cell>
          <cell r="D13360" t="str">
            <v>Tot</v>
          </cell>
          <cell r="E13360" t="str">
            <v>W37000338</v>
          </cell>
          <cell r="F13360" t="str">
            <v>RE</v>
          </cell>
          <cell r="G13360" t="str">
            <v>LA</v>
          </cell>
          <cell r="H13360" t="str">
            <v>AV</v>
          </cell>
          <cell r="I13360" t="str">
            <v>TO</v>
          </cell>
          <cell r="K13360" t="str">
            <v xml:space="preserve">*         </v>
          </cell>
          <cell r="L13360">
            <v>46500</v>
          </cell>
        </row>
        <row r="13361">
          <cell r="A13361" t="str">
            <v>QTTot201819W37000338RELAC</v>
          </cell>
          <cell r="B13361">
            <v>201819</v>
          </cell>
          <cell r="C13361" t="str">
            <v>QT</v>
          </cell>
          <cell r="D13361" t="str">
            <v>Tot</v>
          </cell>
          <cell r="E13361" t="str">
            <v>W37000338</v>
          </cell>
          <cell r="F13361" t="str">
            <v>RE</v>
          </cell>
          <cell r="G13361" t="str">
            <v>LA</v>
          </cell>
          <cell r="H13361" t="str">
            <v>C</v>
          </cell>
          <cell r="I13361" t="str">
            <v>TO</v>
          </cell>
          <cell r="K13361" t="str">
            <v xml:space="preserve">*         </v>
          </cell>
          <cell r="L13361">
            <v>2</v>
          </cell>
        </row>
        <row r="13362">
          <cell r="A13362" t="str">
            <v>QTTot201819W37000338RELAD</v>
          </cell>
          <cell r="B13362">
            <v>201819</v>
          </cell>
          <cell r="C13362" t="str">
            <v>QT</v>
          </cell>
          <cell r="D13362" t="str">
            <v>Tot</v>
          </cell>
          <cell r="E13362" t="str">
            <v>W37000338</v>
          </cell>
          <cell r="F13362" t="str">
            <v>RE</v>
          </cell>
          <cell r="G13362" t="str">
            <v>LA</v>
          </cell>
          <cell r="H13362" t="str">
            <v>D</v>
          </cell>
          <cell r="I13362" t="str">
            <v>TO</v>
          </cell>
          <cell r="K13362" t="str">
            <v xml:space="preserve">*         </v>
          </cell>
          <cell r="L13362">
            <v>1200</v>
          </cell>
        </row>
        <row r="13363">
          <cell r="A13363" t="str">
            <v>QTTot201819W37000338RELAV</v>
          </cell>
          <cell r="B13363">
            <v>201819</v>
          </cell>
          <cell r="C13363" t="str">
            <v>QT</v>
          </cell>
          <cell r="D13363" t="str">
            <v>Tot</v>
          </cell>
          <cell r="E13363" t="str">
            <v>W37000338</v>
          </cell>
          <cell r="F13363" t="str">
            <v>RE</v>
          </cell>
          <cell r="G13363" t="str">
            <v>LA</v>
          </cell>
          <cell r="H13363" t="str">
            <v>V</v>
          </cell>
          <cell r="I13363" t="str">
            <v>TO</v>
          </cell>
          <cell r="K13363" t="str">
            <v xml:space="preserve">*         </v>
          </cell>
          <cell r="L13363">
            <v>93000</v>
          </cell>
        </row>
        <row r="13364">
          <cell r="A13364" t="str">
            <v>QTTot201819W37000338RETOAD</v>
          </cell>
          <cell r="B13364">
            <v>201819</v>
          </cell>
          <cell r="C13364" t="str">
            <v>QT</v>
          </cell>
          <cell r="D13364" t="str">
            <v>Tot</v>
          </cell>
          <cell r="E13364" t="str">
            <v>W37000338</v>
          </cell>
          <cell r="F13364" t="str">
            <v>RE</v>
          </cell>
          <cell r="G13364" t="str">
            <v>TO</v>
          </cell>
          <cell r="H13364" t="str">
            <v>AD</v>
          </cell>
          <cell r="I13364" t="str">
            <v>TO</v>
          </cell>
          <cell r="J13364">
            <v>800</v>
          </cell>
          <cell r="L13364">
            <v>797.46228399999995</v>
          </cell>
        </row>
        <row r="13365">
          <cell r="A13365" t="str">
            <v>QTTot201819W37000338RETOAV</v>
          </cell>
          <cell r="B13365">
            <v>201819</v>
          </cell>
          <cell r="C13365" t="str">
            <v>QT</v>
          </cell>
          <cell r="D13365" t="str">
            <v>Tot</v>
          </cell>
          <cell r="E13365" t="str">
            <v>W37000338</v>
          </cell>
          <cell r="F13365" t="str">
            <v>RE</v>
          </cell>
          <cell r="G13365" t="str">
            <v>TO</v>
          </cell>
          <cell r="H13365" t="str">
            <v>AV</v>
          </cell>
          <cell r="I13365" t="str">
            <v>TO</v>
          </cell>
          <cell r="J13365">
            <v>110</v>
          </cell>
          <cell r="L13365">
            <v>110279.62931</v>
          </cell>
        </row>
        <row r="13366">
          <cell r="A13366" t="str">
            <v>QTTot201819W37000338RETOC</v>
          </cell>
          <cell r="B13366">
            <v>201819</v>
          </cell>
          <cell r="C13366" t="str">
            <v>QT</v>
          </cell>
          <cell r="D13366" t="str">
            <v>Tot</v>
          </cell>
          <cell r="E13366" t="str">
            <v>W37000338</v>
          </cell>
          <cell r="F13366" t="str">
            <v>RE</v>
          </cell>
          <cell r="G13366" t="str">
            <v>TO</v>
          </cell>
          <cell r="H13366" t="str">
            <v>C</v>
          </cell>
          <cell r="I13366" t="str">
            <v>TO</v>
          </cell>
          <cell r="J13366">
            <v>230</v>
          </cell>
          <cell r="L13366">
            <v>232</v>
          </cell>
        </row>
        <row r="13367">
          <cell r="A13367" t="str">
            <v>QTTot201819W37000338RETOD</v>
          </cell>
          <cell r="B13367">
            <v>201819</v>
          </cell>
          <cell r="C13367" t="str">
            <v>QT</v>
          </cell>
          <cell r="D13367" t="str">
            <v>Tot</v>
          </cell>
          <cell r="E13367" t="str">
            <v>W37000338</v>
          </cell>
          <cell r="F13367" t="str">
            <v>RE</v>
          </cell>
          <cell r="G13367" t="str">
            <v>TO</v>
          </cell>
          <cell r="H13367" t="str">
            <v>D</v>
          </cell>
          <cell r="I13367" t="str">
            <v>TO</v>
          </cell>
          <cell r="J13367">
            <v>0.2</v>
          </cell>
          <cell r="L13367">
            <v>185011.25</v>
          </cell>
        </row>
        <row r="13368">
          <cell r="A13368" t="str">
            <v>QTTot201819W37000338RETOV</v>
          </cell>
          <cell r="B13368">
            <v>201819</v>
          </cell>
          <cell r="C13368" t="str">
            <v>QT</v>
          </cell>
          <cell r="D13368" t="str">
            <v>Tot</v>
          </cell>
          <cell r="E13368" t="str">
            <v>W37000338</v>
          </cell>
          <cell r="F13368" t="str">
            <v>RE</v>
          </cell>
          <cell r="G13368" t="str">
            <v>TO</v>
          </cell>
          <cell r="H13368" t="str">
            <v>V</v>
          </cell>
          <cell r="I13368" t="str">
            <v>TO</v>
          </cell>
          <cell r="J13368">
            <v>26</v>
          </cell>
          <cell r="L13368">
            <v>25584874</v>
          </cell>
        </row>
        <row r="13369">
          <cell r="A13369" t="str">
            <v>QTTot201819W37000338RHCOAD</v>
          </cell>
          <cell r="B13369">
            <v>201819</v>
          </cell>
          <cell r="C13369" t="str">
            <v>QT</v>
          </cell>
          <cell r="D13369" t="str">
            <v>Tot</v>
          </cell>
          <cell r="E13369" t="str">
            <v>W37000338</v>
          </cell>
          <cell r="F13369" t="str">
            <v>RH</v>
          </cell>
          <cell r="G13369" t="str">
            <v>CO</v>
          </cell>
          <cell r="H13369" t="str">
            <v>AD</v>
          </cell>
          <cell r="I13369" t="str">
            <v>TO</v>
          </cell>
          <cell r="J13369">
            <v>2680</v>
          </cell>
          <cell r="L13369">
            <v>2682.085106</v>
          </cell>
        </row>
        <row r="13370">
          <cell r="A13370" t="str">
            <v>QTTot201819W37000338RHCOAV</v>
          </cell>
          <cell r="B13370">
            <v>201819</v>
          </cell>
          <cell r="C13370" t="str">
            <v>QT</v>
          </cell>
          <cell r="D13370" t="str">
            <v>Tot</v>
          </cell>
          <cell r="E13370" t="str">
            <v>W37000338</v>
          </cell>
          <cell r="F13370" t="str">
            <v>RH</v>
          </cell>
          <cell r="G13370" t="str">
            <v>CO</v>
          </cell>
          <cell r="H13370" t="str">
            <v>AV</v>
          </cell>
          <cell r="I13370" t="str">
            <v>TO</v>
          </cell>
          <cell r="J13370">
            <v>85</v>
          </cell>
          <cell r="L13370">
            <v>84730.851062999995</v>
          </cell>
        </row>
        <row r="13371">
          <cell r="A13371" t="str">
            <v>QTTot201819W37000338RHCOC</v>
          </cell>
          <cell r="B13371">
            <v>201819</v>
          </cell>
          <cell r="C13371" t="str">
            <v>QT</v>
          </cell>
          <cell r="D13371" t="str">
            <v>Tot</v>
          </cell>
          <cell r="E13371" t="str">
            <v>W37000338</v>
          </cell>
          <cell r="F13371" t="str">
            <v>RH</v>
          </cell>
          <cell r="G13371" t="str">
            <v>CO</v>
          </cell>
          <cell r="H13371" t="str">
            <v>C</v>
          </cell>
          <cell r="I13371" t="str">
            <v>TO</v>
          </cell>
          <cell r="J13371">
            <v>50</v>
          </cell>
          <cell r="L13371">
            <v>47</v>
          </cell>
        </row>
        <row r="13372">
          <cell r="A13372" t="str">
            <v>QTTot201819W37000338RHCOD</v>
          </cell>
          <cell r="B13372">
            <v>201819</v>
          </cell>
          <cell r="C13372" t="str">
            <v>QT</v>
          </cell>
          <cell r="D13372" t="str">
            <v>Tot</v>
          </cell>
          <cell r="E13372" t="str">
            <v>W37000338</v>
          </cell>
          <cell r="F13372" t="str">
            <v>RH</v>
          </cell>
          <cell r="G13372" t="str">
            <v>CO</v>
          </cell>
          <cell r="H13372" t="str">
            <v>D</v>
          </cell>
          <cell r="I13372" t="str">
            <v>TO</v>
          </cell>
          <cell r="J13372">
            <v>0.1</v>
          </cell>
          <cell r="L13372">
            <v>126058</v>
          </cell>
        </row>
        <row r="13373">
          <cell r="A13373" t="str">
            <v>QTTot201819W37000338RHCOV</v>
          </cell>
          <cell r="B13373">
            <v>201819</v>
          </cell>
          <cell r="C13373" t="str">
            <v>QT</v>
          </cell>
          <cell r="D13373" t="str">
            <v>Tot</v>
          </cell>
          <cell r="E13373" t="str">
            <v>W37000338</v>
          </cell>
          <cell r="F13373" t="str">
            <v>RH</v>
          </cell>
          <cell r="G13373" t="str">
            <v>CO</v>
          </cell>
          <cell r="H13373" t="str">
            <v>V</v>
          </cell>
          <cell r="I13373" t="str">
            <v>TO</v>
          </cell>
          <cell r="J13373">
            <v>4</v>
          </cell>
          <cell r="L13373">
            <v>3982350</v>
          </cell>
        </row>
        <row r="13374">
          <cell r="A13374" t="str">
            <v>QTTot201819W37000338RHLAAD</v>
          </cell>
          <cell r="B13374">
            <v>201819</v>
          </cell>
          <cell r="C13374" t="str">
            <v>QT</v>
          </cell>
          <cell r="D13374" t="str">
            <v>Tot</v>
          </cell>
          <cell r="E13374" t="str">
            <v>W37000338</v>
          </cell>
          <cell r="F13374" t="str">
            <v>RH</v>
          </cell>
          <cell r="G13374" t="str">
            <v>LA</v>
          </cell>
          <cell r="H13374" t="str">
            <v>AD</v>
          </cell>
          <cell r="I13374" t="str">
            <v>TO</v>
          </cell>
          <cell r="K13374" t="str">
            <v xml:space="preserve">*         </v>
          </cell>
          <cell r="L13374">
            <v>1200</v>
          </cell>
        </row>
        <row r="13375">
          <cell r="A13375" t="str">
            <v>QTTot201819W37000338RHLAAV</v>
          </cell>
          <cell r="B13375">
            <v>201819</v>
          </cell>
          <cell r="C13375" t="str">
            <v>QT</v>
          </cell>
          <cell r="D13375" t="str">
            <v>Tot</v>
          </cell>
          <cell r="E13375" t="str">
            <v>W37000338</v>
          </cell>
          <cell r="F13375" t="str">
            <v>RH</v>
          </cell>
          <cell r="G13375" t="str">
            <v>LA</v>
          </cell>
          <cell r="H13375" t="str">
            <v>AV</v>
          </cell>
          <cell r="I13375" t="str">
            <v>TO</v>
          </cell>
          <cell r="K13375" t="str">
            <v xml:space="preserve">*         </v>
          </cell>
          <cell r="L13375">
            <v>40000</v>
          </cell>
        </row>
        <row r="13376">
          <cell r="A13376" t="str">
            <v>QTTot201819W37000338RHLAC</v>
          </cell>
          <cell r="B13376">
            <v>201819</v>
          </cell>
          <cell r="C13376" t="str">
            <v>QT</v>
          </cell>
          <cell r="D13376" t="str">
            <v>Tot</v>
          </cell>
          <cell r="E13376" t="str">
            <v>W37000338</v>
          </cell>
          <cell r="F13376" t="str">
            <v>RH</v>
          </cell>
          <cell r="G13376" t="str">
            <v>LA</v>
          </cell>
          <cell r="H13376" t="str">
            <v>C</v>
          </cell>
          <cell r="I13376" t="str">
            <v>TO</v>
          </cell>
          <cell r="K13376" t="str">
            <v xml:space="preserve">*         </v>
          </cell>
          <cell r="L13376">
            <v>1</v>
          </cell>
        </row>
        <row r="13377">
          <cell r="A13377" t="str">
            <v>QTTot201819W37000338RHLAD</v>
          </cell>
          <cell r="B13377">
            <v>201819</v>
          </cell>
          <cell r="C13377" t="str">
            <v>QT</v>
          </cell>
          <cell r="D13377" t="str">
            <v>Tot</v>
          </cell>
          <cell r="E13377" t="str">
            <v>W37000338</v>
          </cell>
          <cell r="F13377" t="str">
            <v>RH</v>
          </cell>
          <cell r="G13377" t="str">
            <v>LA</v>
          </cell>
          <cell r="H13377" t="str">
            <v>D</v>
          </cell>
          <cell r="I13377" t="str">
            <v>TO</v>
          </cell>
          <cell r="K13377" t="str">
            <v xml:space="preserve">*         </v>
          </cell>
          <cell r="L13377">
            <v>1200</v>
          </cell>
        </row>
        <row r="13378">
          <cell r="A13378" t="str">
            <v>QTTot201819W37000338RHLAV</v>
          </cell>
          <cell r="B13378">
            <v>201819</v>
          </cell>
          <cell r="C13378" t="str">
            <v>QT</v>
          </cell>
          <cell r="D13378" t="str">
            <v>Tot</v>
          </cell>
          <cell r="E13378" t="str">
            <v>W37000338</v>
          </cell>
          <cell r="F13378" t="str">
            <v>RH</v>
          </cell>
          <cell r="G13378" t="str">
            <v>LA</v>
          </cell>
          <cell r="H13378" t="str">
            <v>V</v>
          </cell>
          <cell r="I13378" t="str">
            <v>TO</v>
          </cell>
          <cell r="K13378" t="str">
            <v xml:space="preserve">*         </v>
          </cell>
          <cell r="L13378">
            <v>40000</v>
          </cell>
        </row>
        <row r="13379">
          <cell r="A13379" t="str">
            <v>QTTot201819W37000338RHTOAD</v>
          </cell>
          <cell r="B13379">
            <v>201819</v>
          </cell>
          <cell r="C13379" t="str">
            <v>QT</v>
          </cell>
          <cell r="D13379" t="str">
            <v>Tot</v>
          </cell>
          <cell r="E13379" t="str">
            <v>W37000338</v>
          </cell>
          <cell r="F13379" t="str">
            <v>RH</v>
          </cell>
          <cell r="G13379" t="str">
            <v>TO</v>
          </cell>
          <cell r="H13379" t="str">
            <v>AD</v>
          </cell>
          <cell r="I13379" t="str">
            <v>TO</v>
          </cell>
          <cell r="J13379">
            <v>2650</v>
          </cell>
          <cell r="L13379">
            <v>2651.208333</v>
          </cell>
        </row>
        <row r="13380">
          <cell r="A13380" t="str">
            <v>QTTot201819W37000338RHTOAV</v>
          </cell>
          <cell r="B13380">
            <v>201819</v>
          </cell>
          <cell r="C13380" t="str">
            <v>QT</v>
          </cell>
          <cell r="D13380" t="str">
            <v>Tot</v>
          </cell>
          <cell r="E13380" t="str">
            <v>W37000338</v>
          </cell>
          <cell r="F13380" t="str">
            <v>RH</v>
          </cell>
          <cell r="G13380" t="str">
            <v>TO</v>
          </cell>
          <cell r="H13380" t="str">
            <v>AV</v>
          </cell>
          <cell r="I13380" t="str">
            <v>TO</v>
          </cell>
          <cell r="J13380">
            <v>84</v>
          </cell>
          <cell r="L13380">
            <v>83798.958333000002</v>
          </cell>
        </row>
        <row r="13381">
          <cell r="A13381" t="str">
            <v>QTTot201819W37000338RHTOC</v>
          </cell>
          <cell r="B13381">
            <v>201819</v>
          </cell>
          <cell r="C13381" t="str">
            <v>QT</v>
          </cell>
          <cell r="D13381" t="str">
            <v>Tot</v>
          </cell>
          <cell r="E13381" t="str">
            <v>W37000338</v>
          </cell>
          <cell r="F13381" t="str">
            <v>RH</v>
          </cell>
          <cell r="G13381" t="str">
            <v>TO</v>
          </cell>
          <cell r="H13381" t="str">
            <v>C</v>
          </cell>
          <cell r="I13381" t="str">
            <v>TO</v>
          </cell>
          <cell r="J13381">
            <v>50</v>
          </cell>
          <cell r="L13381">
            <v>48</v>
          </cell>
        </row>
        <row r="13382">
          <cell r="A13382" t="str">
            <v>QTTot201819W37000338RHTOD</v>
          </cell>
          <cell r="B13382">
            <v>201819</v>
          </cell>
          <cell r="C13382" t="str">
            <v>QT</v>
          </cell>
          <cell r="D13382" t="str">
            <v>Tot</v>
          </cell>
          <cell r="E13382" t="str">
            <v>W37000338</v>
          </cell>
          <cell r="F13382" t="str">
            <v>RH</v>
          </cell>
          <cell r="G13382" t="str">
            <v>TO</v>
          </cell>
          <cell r="H13382" t="str">
            <v>D</v>
          </cell>
          <cell r="I13382" t="str">
            <v>TO</v>
          </cell>
          <cell r="J13382">
            <v>0.1</v>
          </cell>
          <cell r="L13382">
            <v>127258</v>
          </cell>
        </row>
        <row r="13383">
          <cell r="A13383" t="str">
            <v>QTTot201819W37000338RHTOV</v>
          </cell>
          <cell r="B13383">
            <v>201819</v>
          </cell>
          <cell r="C13383" t="str">
            <v>QT</v>
          </cell>
          <cell r="D13383" t="str">
            <v>Tot</v>
          </cell>
          <cell r="E13383" t="str">
            <v>W37000338</v>
          </cell>
          <cell r="F13383" t="str">
            <v>RH</v>
          </cell>
          <cell r="G13383" t="str">
            <v>TO</v>
          </cell>
          <cell r="H13383" t="str">
            <v>V</v>
          </cell>
          <cell r="I13383" t="str">
            <v>TO</v>
          </cell>
          <cell r="J13383">
            <v>4</v>
          </cell>
          <cell r="L13383">
            <v>4022350</v>
          </cell>
        </row>
        <row r="13384">
          <cell r="A13384" t="str">
            <v>QTTot201819W37000338RSCOAD</v>
          </cell>
          <cell r="B13384">
            <v>201819</v>
          </cell>
          <cell r="C13384" t="str">
            <v>QT</v>
          </cell>
          <cell r="D13384" t="str">
            <v>Tot</v>
          </cell>
          <cell r="E13384" t="str">
            <v>W37000338</v>
          </cell>
          <cell r="F13384" t="str">
            <v>RS</v>
          </cell>
          <cell r="G13384" t="str">
            <v>CO</v>
          </cell>
          <cell r="H13384" t="str">
            <v>AD</v>
          </cell>
          <cell r="I13384" t="str">
            <v>TO</v>
          </cell>
          <cell r="J13384">
            <v>320</v>
          </cell>
          <cell r="L13384">
            <v>315.59152999999998</v>
          </cell>
        </row>
        <row r="13385">
          <cell r="A13385" t="str">
            <v>QTTot201819W37000338RSCOAV</v>
          </cell>
          <cell r="B13385">
            <v>201819</v>
          </cell>
          <cell r="C13385" t="str">
            <v>QT</v>
          </cell>
          <cell r="D13385" t="str">
            <v>Tot</v>
          </cell>
          <cell r="E13385" t="str">
            <v>W37000338</v>
          </cell>
          <cell r="F13385" t="str">
            <v>RS</v>
          </cell>
          <cell r="G13385" t="str">
            <v>CO</v>
          </cell>
          <cell r="H13385" t="str">
            <v>AV</v>
          </cell>
          <cell r="I13385" t="str">
            <v>TO</v>
          </cell>
          <cell r="J13385">
            <v>118</v>
          </cell>
          <cell r="L13385">
            <v>117538.382513</v>
          </cell>
        </row>
        <row r="13386">
          <cell r="A13386" t="str">
            <v>QTTot201819W37000338RSCOC</v>
          </cell>
          <cell r="B13386">
            <v>201819</v>
          </cell>
          <cell r="C13386" t="str">
            <v>QT</v>
          </cell>
          <cell r="D13386" t="str">
            <v>Tot</v>
          </cell>
          <cell r="E13386" t="str">
            <v>W37000338</v>
          </cell>
          <cell r="F13386" t="str">
            <v>RS</v>
          </cell>
          <cell r="G13386" t="str">
            <v>CO</v>
          </cell>
          <cell r="H13386" t="str">
            <v>C</v>
          </cell>
          <cell r="I13386" t="str">
            <v>TO</v>
          </cell>
          <cell r="J13386">
            <v>180</v>
          </cell>
          <cell r="L13386">
            <v>183</v>
          </cell>
        </row>
        <row r="13387">
          <cell r="A13387" t="str">
            <v>QTTot201819W37000338RSCOD</v>
          </cell>
          <cell r="B13387">
            <v>201819</v>
          </cell>
          <cell r="C13387" t="str">
            <v>QT</v>
          </cell>
          <cell r="D13387" t="str">
            <v>Tot</v>
          </cell>
          <cell r="E13387" t="str">
            <v>W37000338</v>
          </cell>
          <cell r="F13387" t="str">
            <v>RS</v>
          </cell>
          <cell r="G13387" t="str">
            <v>CO</v>
          </cell>
          <cell r="H13387" t="str">
            <v>D</v>
          </cell>
          <cell r="I13387" t="str">
            <v>TO</v>
          </cell>
          <cell r="J13387">
            <v>0.1</v>
          </cell>
          <cell r="L13387">
            <v>57753.25</v>
          </cell>
        </row>
        <row r="13388">
          <cell r="A13388" t="str">
            <v>QTTot201819W37000338RSCOV</v>
          </cell>
          <cell r="B13388">
            <v>201819</v>
          </cell>
          <cell r="C13388" t="str">
            <v>QT</v>
          </cell>
          <cell r="D13388" t="str">
            <v>Tot</v>
          </cell>
          <cell r="E13388" t="str">
            <v>W37000338</v>
          </cell>
          <cell r="F13388" t="str">
            <v>RS</v>
          </cell>
          <cell r="G13388" t="str">
            <v>CO</v>
          </cell>
          <cell r="H13388" t="str">
            <v>V</v>
          </cell>
          <cell r="I13388" t="str">
            <v>TO</v>
          </cell>
          <cell r="J13388">
            <v>22</v>
          </cell>
          <cell r="L13388">
            <v>21509524</v>
          </cell>
        </row>
        <row r="13389">
          <cell r="A13389" t="str">
            <v>QTTot201819W37000338RSLAAD</v>
          </cell>
          <cell r="B13389">
            <v>201819</v>
          </cell>
          <cell r="C13389" t="str">
            <v>QT</v>
          </cell>
          <cell r="D13389" t="str">
            <v>Tot</v>
          </cell>
          <cell r="E13389" t="str">
            <v>W37000338</v>
          </cell>
          <cell r="F13389" t="str">
            <v>RS</v>
          </cell>
          <cell r="G13389" t="str">
            <v>LA</v>
          </cell>
          <cell r="H13389" t="str">
            <v>AD</v>
          </cell>
          <cell r="I13389" t="str">
            <v>TO</v>
          </cell>
          <cell r="K13389" t="str">
            <v xml:space="preserve">*         </v>
          </cell>
          <cell r="L13389">
            <v>0</v>
          </cell>
        </row>
        <row r="13390">
          <cell r="A13390" t="str">
            <v>QTTot201819W37000338RSLAAV</v>
          </cell>
          <cell r="B13390">
            <v>201819</v>
          </cell>
          <cell r="C13390" t="str">
            <v>QT</v>
          </cell>
          <cell r="D13390" t="str">
            <v>Tot</v>
          </cell>
          <cell r="E13390" t="str">
            <v>W37000338</v>
          </cell>
          <cell r="F13390" t="str">
            <v>RS</v>
          </cell>
          <cell r="G13390" t="str">
            <v>LA</v>
          </cell>
          <cell r="H13390" t="str">
            <v>AV</v>
          </cell>
          <cell r="I13390" t="str">
            <v>TO</v>
          </cell>
          <cell r="K13390" t="str">
            <v xml:space="preserve">*         </v>
          </cell>
          <cell r="L13390">
            <v>53000</v>
          </cell>
        </row>
        <row r="13391">
          <cell r="A13391" t="str">
            <v>QTTot201819W37000338RSLAC</v>
          </cell>
          <cell r="B13391">
            <v>201819</v>
          </cell>
          <cell r="C13391" t="str">
            <v>QT</v>
          </cell>
          <cell r="D13391" t="str">
            <v>Tot</v>
          </cell>
          <cell r="E13391" t="str">
            <v>W37000338</v>
          </cell>
          <cell r="F13391" t="str">
            <v>RS</v>
          </cell>
          <cell r="G13391" t="str">
            <v>LA</v>
          </cell>
          <cell r="H13391" t="str">
            <v>C</v>
          </cell>
          <cell r="I13391" t="str">
            <v>TO</v>
          </cell>
          <cell r="K13391" t="str">
            <v xml:space="preserve">*         </v>
          </cell>
          <cell r="L13391">
            <v>1</v>
          </cell>
        </row>
        <row r="13392">
          <cell r="A13392" t="str">
            <v>QTTot201819W37000338RSLAD</v>
          </cell>
          <cell r="B13392">
            <v>201819</v>
          </cell>
          <cell r="C13392" t="str">
            <v>QT</v>
          </cell>
          <cell r="D13392" t="str">
            <v>Tot</v>
          </cell>
          <cell r="E13392" t="str">
            <v>W37000338</v>
          </cell>
          <cell r="F13392" t="str">
            <v>RS</v>
          </cell>
          <cell r="G13392" t="str">
            <v>LA</v>
          </cell>
          <cell r="H13392" t="str">
            <v>D</v>
          </cell>
          <cell r="I13392" t="str">
            <v>TO</v>
          </cell>
          <cell r="K13392" t="str">
            <v xml:space="preserve">*         </v>
          </cell>
          <cell r="L13392">
            <v>0</v>
          </cell>
        </row>
        <row r="13393">
          <cell r="A13393" t="str">
            <v>QTTot201819W37000338RSLAV</v>
          </cell>
          <cell r="B13393">
            <v>201819</v>
          </cell>
          <cell r="C13393" t="str">
            <v>QT</v>
          </cell>
          <cell r="D13393" t="str">
            <v>Tot</v>
          </cell>
          <cell r="E13393" t="str">
            <v>W37000338</v>
          </cell>
          <cell r="F13393" t="str">
            <v>RS</v>
          </cell>
          <cell r="G13393" t="str">
            <v>LA</v>
          </cell>
          <cell r="H13393" t="str">
            <v>V</v>
          </cell>
          <cell r="I13393" t="str">
            <v>TO</v>
          </cell>
          <cell r="K13393" t="str">
            <v xml:space="preserve">*         </v>
          </cell>
          <cell r="L13393">
            <v>53000</v>
          </cell>
        </row>
        <row r="13394">
          <cell r="A13394" t="str">
            <v>QTTot201819W37000338RSTOAD</v>
          </cell>
          <cell r="B13394">
            <v>201819</v>
          </cell>
          <cell r="C13394" t="str">
            <v>QT</v>
          </cell>
          <cell r="D13394" t="str">
            <v>Tot</v>
          </cell>
          <cell r="E13394" t="str">
            <v>W37000338</v>
          </cell>
          <cell r="F13394" t="str">
            <v>RS</v>
          </cell>
          <cell r="G13394" t="str">
            <v>TO</v>
          </cell>
          <cell r="H13394" t="str">
            <v>AD</v>
          </cell>
          <cell r="I13394" t="str">
            <v>TO</v>
          </cell>
          <cell r="J13394">
            <v>310</v>
          </cell>
          <cell r="L13394">
            <v>313.87635799999998</v>
          </cell>
        </row>
        <row r="13395">
          <cell r="A13395" t="str">
            <v>QTTot201819W37000338RSTOAV</v>
          </cell>
          <cell r="B13395">
            <v>201819</v>
          </cell>
          <cell r="C13395" t="str">
            <v>QT</v>
          </cell>
          <cell r="D13395" t="str">
            <v>Tot</v>
          </cell>
          <cell r="E13395" t="str">
            <v>W37000338</v>
          </cell>
          <cell r="F13395" t="str">
            <v>RS</v>
          </cell>
          <cell r="G13395" t="str">
            <v>TO</v>
          </cell>
          <cell r="H13395" t="str">
            <v>AV</v>
          </cell>
          <cell r="I13395" t="str">
            <v>TO</v>
          </cell>
          <cell r="J13395">
            <v>117</v>
          </cell>
          <cell r="L13395">
            <v>117187.63043400001</v>
          </cell>
        </row>
        <row r="13396">
          <cell r="A13396" t="str">
            <v>QTTot201819W37000338RSTOC</v>
          </cell>
          <cell r="B13396">
            <v>201819</v>
          </cell>
          <cell r="C13396" t="str">
            <v>QT</v>
          </cell>
          <cell r="D13396" t="str">
            <v>Tot</v>
          </cell>
          <cell r="E13396" t="str">
            <v>W37000338</v>
          </cell>
          <cell r="F13396" t="str">
            <v>RS</v>
          </cell>
          <cell r="G13396" t="str">
            <v>TO</v>
          </cell>
          <cell r="H13396" t="str">
            <v>C</v>
          </cell>
          <cell r="I13396" t="str">
            <v>TO</v>
          </cell>
          <cell r="J13396">
            <v>180</v>
          </cell>
          <cell r="L13396">
            <v>184</v>
          </cell>
        </row>
        <row r="13397">
          <cell r="A13397" t="str">
            <v>QTTot201819W37000338RSTOD</v>
          </cell>
          <cell r="B13397">
            <v>201819</v>
          </cell>
          <cell r="C13397" t="str">
            <v>QT</v>
          </cell>
          <cell r="D13397" t="str">
            <v>Tot</v>
          </cell>
          <cell r="E13397" t="str">
            <v>W37000338</v>
          </cell>
          <cell r="F13397" t="str">
            <v>RS</v>
          </cell>
          <cell r="G13397" t="str">
            <v>TO</v>
          </cell>
          <cell r="H13397" t="str">
            <v>D</v>
          </cell>
          <cell r="I13397" t="str">
            <v>TO</v>
          </cell>
          <cell r="J13397">
            <v>0.1</v>
          </cell>
          <cell r="L13397">
            <v>57753.25</v>
          </cell>
        </row>
        <row r="13398">
          <cell r="A13398" t="str">
            <v>QTTot201819W37000338RSTOV</v>
          </cell>
          <cell r="B13398">
            <v>201819</v>
          </cell>
          <cell r="C13398" t="str">
            <v>QT</v>
          </cell>
          <cell r="D13398" t="str">
            <v>Tot</v>
          </cell>
          <cell r="E13398" t="str">
            <v>W37000338</v>
          </cell>
          <cell r="F13398" t="str">
            <v>RS</v>
          </cell>
          <cell r="G13398" t="str">
            <v>TO</v>
          </cell>
          <cell r="H13398" t="str">
            <v>V</v>
          </cell>
          <cell r="I13398" t="str">
            <v>TO</v>
          </cell>
          <cell r="J13398">
            <v>22</v>
          </cell>
          <cell r="L13398">
            <v>21562524</v>
          </cell>
        </row>
        <row r="13399">
          <cell r="A13399" t="str">
            <v>QTTot201819W37000340HRCOAD</v>
          </cell>
          <cell r="B13399">
            <v>201819</v>
          </cell>
          <cell r="C13399" t="str">
            <v>QT</v>
          </cell>
          <cell r="D13399" t="str">
            <v>Tot</v>
          </cell>
          <cell r="E13399" t="str">
            <v>W37000340</v>
          </cell>
          <cell r="F13399" t="str">
            <v>HR</v>
          </cell>
          <cell r="G13399" t="str">
            <v>CO</v>
          </cell>
          <cell r="H13399" t="str">
            <v>AD</v>
          </cell>
          <cell r="I13399" t="str">
            <v>TO</v>
          </cell>
          <cell r="J13399">
            <v>3760</v>
          </cell>
          <cell r="L13399">
            <v>3756.6666660000001</v>
          </cell>
        </row>
        <row r="13400">
          <cell r="A13400" t="str">
            <v>QTTot201819W37000340HRCOD</v>
          </cell>
          <cell r="B13400">
            <v>201819</v>
          </cell>
          <cell r="C13400" t="str">
            <v>QT</v>
          </cell>
          <cell r="D13400" t="str">
            <v>Tot</v>
          </cell>
          <cell r="E13400" t="str">
            <v>W37000340</v>
          </cell>
          <cell r="F13400" t="str">
            <v>HR</v>
          </cell>
          <cell r="G13400" t="str">
            <v>CO</v>
          </cell>
          <cell r="H13400" t="str">
            <v>D</v>
          </cell>
          <cell r="I13400" t="str">
            <v>TO</v>
          </cell>
          <cell r="K13400" t="str">
            <v xml:space="preserve">~         </v>
          </cell>
          <cell r="L13400">
            <v>33810</v>
          </cell>
        </row>
        <row r="13401">
          <cell r="A13401" t="str">
            <v>QTTot201819W37000340HRLAAD</v>
          </cell>
          <cell r="B13401">
            <v>201819</v>
          </cell>
          <cell r="C13401" t="str">
            <v>QT</v>
          </cell>
          <cell r="D13401" t="str">
            <v>Tot</v>
          </cell>
          <cell r="E13401" t="str">
            <v>W37000340</v>
          </cell>
          <cell r="F13401" t="str">
            <v>HR</v>
          </cell>
          <cell r="G13401" t="str">
            <v>LA</v>
          </cell>
          <cell r="H13401" t="str">
            <v>AD</v>
          </cell>
          <cell r="I13401" t="str">
            <v>TO</v>
          </cell>
          <cell r="K13401" t="str">
            <v xml:space="preserve">*         </v>
          </cell>
          <cell r="L13401">
            <v>1995</v>
          </cell>
        </row>
        <row r="13402">
          <cell r="A13402" t="str">
            <v>QTTot201819W37000340HRLAD</v>
          </cell>
          <cell r="B13402">
            <v>201819</v>
          </cell>
          <cell r="C13402" t="str">
            <v>QT</v>
          </cell>
          <cell r="D13402" t="str">
            <v>Tot</v>
          </cell>
          <cell r="E13402" t="str">
            <v>W37000340</v>
          </cell>
          <cell r="F13402" t="str">
            <v>HR</v>
          </cell>
          <cell r="G13402" t="str">
            <v>LA</v>
          </cell>
          <cell r="H13402" t="str">
            <v>D</v>
          </cell>
          <cell r="I13402" t="str">
            <v>TO</v>
          </cell>
          <cell r="K13402" t="str">
            <v xml:space="preserve">*         </v>
          </cell>
          <cell r="L13402">
            <v>1995</v>
          </cell>
        </row>
        <row r="13403">
          <cell r="A13403" t="str">
            <v>QTTot201819W37000340HRTOAD</v>
          </cell>
          <cell r="B13403">
            <v>201819</v>
          </cell>
          <cell r="C13403" t="str">
            <v>QT</v>
          </cell>
          <cell r="D13403" t="str">
            <v>Tot</v>
          </cell>
          <cell r="E13403" t="str">
            <v>W37000340</v>
          </cell>
          <cell r="F13403" t="str">
            <v>HR</v>
          </cell>
          <cell r="G13403" t="str">
            <v>TO</v>
          </cell>
          <cell r="H13403" t="str">
            <v>AD</v>
          </cell>
          <cell r="I13403" t="str">
            <v>TO</v>
          </cell>
          <cell r="J13403">
            <v>3580</v>
          </cell>
          <cell r="L13403">
            <v>3580.5</v>
          </cell>
        </row>
        <row r="13404">
          <cell r="A13404" t="str">
            <v>QTTot201819W37000340HRTOD</v>
          </cell>
          <cell r="B13404">
            <v>201819</v>
          </cell>
          <cell r="C13404" t="str">
            <v>QT</v>
          </cell>
          <cell r="D13404" t="str">
            <v>Tot</v>
          </cell>
          <cell r="E13404" t="str">
            <v>W37000340</v>
          </cell>
          <cell r="F13404" t="str">
            <v>HR</v>
          </cell>
          <cell r="G13404" t="str">
            <v>TO</v>
          </cell>
          <cell r="H13404" t="str">
            <v>D</v>
          </cell>
          <cell r="I13404" t="str">
            <v>TO</v>
          </cell>
          <cell r="K13404" t="str">
            <v xml:space="preserve">~         </v>
          </cell>
          <cell r="L13404">
            <v>35805</v>
          </cell>
        </row>
        <row r="13405">
          <cell r="A13405" t="str">
            <v>QTTot201819W37000340MRCOAD</v>
          </cell>
          <cell r="B13405">
            <v>201819</v>
          </cell>
          <cell r="C13405" t="str">
            <v>QT</v>
          </cell>
          <cell r="D13405" t="str">
            <v>Tot</v>
          </cell>
          <cell r="E13405" t="str">
            <v>W37000340</v>
          </cell>
          <cell r="F13405" t="str">
            <v>MR</v>
          </cell>
          <cell r="G13405" t="str">
            <v>CO</v>
          </cell>
          <cell r="H13405" t="str">
            <v>AD</v>
          </cell>
          <cell r="I13405" t="str">
            <v>TO</v>
          </cell>
          <cell r="J13405">
            <v>0</v>
          </cell>
          <cell r="L13405">
            <v>0</v>
          </cell>
        </row>
        <row r="13406">
          <cell r="A13406" t="str">
            <v>QTTot201819W37000340MRCOD</v>
          </cell>
          <cell r="B13406">
            <v>201819</v>
          </cell>
          <cell r="C13406" t="str">
            <v>QT</v>
          </cell>
          <cell r="D13406" t="str">
            <v>Tot</v>
          </cell>
          <cell r="E13406" t="str">
            <v>W37000340</v>
          </cell>
          <cell r="F13406" t="str">
            <v>MR</v>
          </cell>
          <cell r="G13406" t="str">
            <v>CO</v>
          </cell>
          <cell r="H13406" t="str">
            <v>D</v>
          </cell>
          <cell r="I13406" t="str">
            <v>TO</v>
          </cell>
          <cell r="J13406">
            <v>0</v>
          </cell>
          <cell r="L13406">
            <v>0</v>
          </cell>
        </row>
        <row r="13407">
          <cell r="A13407" t="str">
            <v>QTTot201819W37000340MRLAAD</v>
          </cell>
          <cell r="B13407">
            <v>201819</v>
          </cell>
          <cell r="C13407" t="str">
            <v>QT</v>
          </cell>
          <cell r="D13407" t="str">
            <v>Tot</v>
          </cell>
          <cell r="E13407" t="str">
            <v>W37000340</v>
          </cell>
          <cell r="F13407" t="str">
            <v>MR</v>
          </cell>
          <cell r="G13407" t="str">
            <v>LA</v>
          </cell>
          <cell r="H13407" t="str">
            <v>AD</v>
          </cell>
          <cell r="I13407" t="str">
            <v>TO</v>
          </cell>
          <cell r="K13407" t="str">
            <v xml:space="preserve">*         </v>
          </cell>
          <cell r="L13407">
            <v>0</v>
          </cell>
        </row>
        <row r="13408">
          <cell r="A13408" t="str">
            <v>QTTot201819W37000340MRLAD</v>
          </cell>
          <cell r="B13408">
            <v>201819</v>
          </cell>
          <cell r="C13408" t="str">
            <v>QT</v>
          </cell>
          <cell r="D13408" t="str">
            <v>Tot</v>
          </cell>
          <cell r="E13408" t="str">
            <v>W37000340</v>
          </cell>
          <cell r="F13408" t="str">
            <v>MR</v>
          </cell>
          <cell r="G13408" t="str">
            <v>LA</v>
          </cell>
          <cell r="H13408" t="str">
            <v>D</v>
          </cell>
          <cell r="I13408" t="str">
            <v>TO</v>
          </cell>
          <cell r="K13408" t="str">
            <v xml:space="preserve">*         </v>
          </cell>
          <cell r="L13408">
            <v>0</v>
          </cell>
        </row>
        <row r="13409">
          <cell r="A13409" t="str">
            <v>QTTot201819W37000340MRTOAD</v>
          </cell>
          <cell r="B13409">
            <v>201819</v>
          </cell>
          <cell r="C13409" t="str">
            <v>QT</v>
          </cell>
          <cell r="D13409" t="str">
            <v>Tot</v>
          </cell>
          <cell r="E13409" t="str">
            <v>W37000340</v>
          </cell>
          <cell r="F13409" t="str">
            <v>MR</v>
          </cell>
          <cell r="G13409" t="str">
            <v>TO</v>
          </cell>
          <cell r="H13409" t="str">
            <v>AD</v>
          </cell>
          <cell r="I13409" t="str">
            <v>TO</v>
          </cell>
          <cell r="J13409">
            <v>0</v>
          </cell>
          <cell r="L13409">
            <v>0</v>
          </cell>
        </row>
        <row r="13410">
          <cell r="A13410" t="str">
            <v>QTTot201819W37000340MRTOD</v>
          </cell>
          <cell r="B13410">
            <v>201819</v>
          </cell>
          <cell r="C13410" t="str">
            <v>QT</v>
          </cell>
          <cell r="D13410" t="str">
            <v>Tot</v>
          </cell>
          <cell r="E13410" t="str">
            <v>W37000340</v>
          </cell>
          <cell r="F13410" t="str">
            <v>MR</v>
          </cell>
          <cell r="G13410" t="str">
            <v>TO</v>
          </cell>
          <cell r="H13410" t="str">
            <v>D</v>
          </cell>
          <cell r="I13410" t="str">
            <v>TO</v>
          </cell>
          <cell r="J13410">
            <v>0</v>
          </cell>
          <cell r="L13410">
            <v>0</v>
          </cell>
        </row>
        <row r="13411">
          <cell r="A13411" t="str">
            <v>QTTot201819W37000340RECOAD</v>
          </cell>
          <cell r="B13411">
            <v>201819</v>
          </cell>
          <cell r="C13411" t="str">
            <v>QT</v>
          </cell>
          <cell r="D13411" t="str">
            <v>Tot</v>
          </cell>
          <cell r="E13411" t="str">
            <v>W37000340</v>
          </cell>
          <cell r="F13411" t="str">
            <v>RE</v>
          </cell>
          <cell r="G13411" t="str">
            <v>CO</v>
          </cell>
          <cell r="H13411" t="str">
            <v>AD</v>
          </cell>
          <cell r="I13411" t="str">
            <v>TO</v>
          </cell>
          <cell r="J13411">
            <v>1710</v>
          </cell>
          <cell r="L13411">
            <v>1712.672413</v>
          </cell>
        </row>
        <row r="13412">
          <cell r="A13412" t="str">
            <v>QTTot201819W37000340RECOAV</v>
          </cell>
          <cell r="B13412">
            <v>201819</v>
          </cell>
          <cell r="C13412" t="str">
            <v>QT</v>
          </cell>
          <cell r="D13412" t="str">
            <v>Tot</v>
          </cell>
          <cell r="E13412" t="str">
            <v>W37000340</v>
          </cell>
          <cell r="F13412" t="str">
            <v>RE</v>
          </cell>
          <cell r="G13412" t="str">
            <v>CO</v>
          </cell>
          <cell r="H13412" t="str">
            <v>AV</v>
          </cell>
          <cell r="I13412" t="str">
            <v>TO</v>
          </cell>
          <cell r="J13412">
            <v>175</v>
          </cell>
          <cell r="L13412">
            <v>174554.310344</v>
          </cell>
        </row>
        <row r="13413">
          <cell r="A13413" t="str">
            <v>QTTot201819W37000340RECOC</v>
          </cell>
          <cell r="B13413">
            <v>201819</v>
          </cell>
          <cell r="C13413" t="str">
            <v>QT</v>
          </cell>
          <cell r="D13413" t="str">
            <v>Tot</v>
          </cell>
          <cell r="E13413" t="str">
            <v>W37000340</v>
          </cell>
          <cell r="F13413" t="str">
            <v>RE</v>
          </cell>
          <cell r="G13413" t="str">
            <v>CO</v>
          </cell>
          <cell r="H13413" t="str">
            <v>C</v>
          </cell>
          <cell r="I13413" t="str">
            <v>TO</v>
          </cell>
          <cell r="J13413">
            <v>60</v>
          </cell>
          <cell r="L13413">
            <v>58</v>
          </cell>
        </row>
        <row r="13414">
          <cell r="A13414" t="str">
            <v>QTTot201819W37000340RECOD</v>
          </cell>
          <cell r="B13414">
            <v>201819</v>
          </cell>
          <cell r="C13414" t="str">
            <v>QT</v>
          </cell>
          <cell r="D13414" t="str">
            <v>Tot</v>
          </cell>
          <cell r="E13414" t="str">
            <v>W37000340</v>
          </cell>
          <cell r="F13414" t="str">
            <v>RE</v>
          </cell>
          <cell r="G13414" t="str">
            <v>CO</v>
          </cell>
          <cell r="H13414" t="str">
            <v>D</v>
          </cell>
          <cell r="I13414" t="str">
            <v>TO</v>
          </cell>
          <cell r="J13414">
            <v>0.1</v>
          </cell>
          <cell r="L13414">
            <v>99335</v>
          </cell>
        </row>
        <row r="13415">
          <cell r="A13415" t="str">
            <v>QTTot201819W37000340RECOV</v>
          </cell>
          <cell r="B13415">
            <v>201819</v>
          </cell>
          <cell r="C13415" t="str">
            <v>QT</v>
          </cell>
          <cell r="D13415" t="str">
            <v>Tot</v>
          </cell>
          <cell r="E13415" t="str">
            <v>W37000340</v>
          </cell>
          <cell r="F13415" t="str">
            <v>RE</v>
          </cell>
          <cell r="G13415" t="str">
            <v>CO</v>
          </cell>
          <cell r="H13415" t="str">
            <v>V</v>
          </cell>
          <cell r="I13415" t="str">
            <v>TO</v>
          </cell>
          <cell r="J13415">
            <v>10</v>
          </cell>
          <cell r="L13415">
            <v>10124150</v>
          </cell>
        </row>
        <row r="13416">
          <cell r="A13416" t="str">
            <v>QTTot201819W37000340RELAAD</v>
          </cell>
          <cell r="B13416">
            <v>201819</v>
          </cell>
          <cell r="C13416" t="str">
            <v>QT</v>
          </cell>
          <cell r="D13416" t="str">
            <v>Tot</v>
          </cell>
          <cell r="E13416" t="str">
            <v>W37000340</v>
          </cell>
          <cell r="F13416" t="str">
            <v>RE</v>
          </cell>
          <cell r="G13416" t="str">
            <v>LA</v>
          </cell>
          <cell r="H13416" t="str">
            <v>AD</v>
          </cell>
          <cell r="I13416" t="str">
            <v>TO</v>
          </cell>
          <cell r="K13416" t="str">
            <v xml:space="preserve">*         </v>
          </cell>
          <cell r="L13416">
            <v>1995</v>
          </cell>
        </row>
        <row r="13417">
          <cell r="A13417" t="str">
            <v>QTTot201819W37000340RELAAV</v>
          </cell>
          <cell r="B13417">
            <v>201819</v>
          </cell>
          <cell r="C13417" t="str">
            <v>QT</v>
          </cell>
          <cell r="D13417" t="str">
            <v>Tot</v>
          </cell>
          <cell r="E13417" t="str">
            <v>W37000340</v>
          </cell>
          <cell r="F13417" t="str">
            <v>RE</v>
          </cell>
          <cell r="G13417" t="str">
            <v>LA</v>
          </cell>
          <cell r="H13417" t="str">
            <v>AV</v>
          </cell>
          <cell r="I13417" t="str">
            <v>TO</v>
          </cell>
          <cell r="K13417" t="str">
            <v xml:space="preserve">*         </v>
          </cell>
          <cell r="L13417">
            <v>66500</v>
          </cell>
        </row>
        <row r="13418">
          <cell r="A13418" t="str">
            <v>QTTot201819W37000340RELAC</v>
          </cell>
          <cell r="B13418">
            <v>201819</v>
          </cell>
          <cell r="C13418" t="str">
            <v>QT</v>
          </cell>
          <cell r="D13418" t="str">
            <v>Tot</v>
          </cell>
          <cell r="E13418" t="str">
            <v>W37000340</v>
          </cell>
          <cell r="F13418" t="str">
            <v>RE</v>
          </cell>
          <cell r="G13418" t="str">
            <v>LA</v>
          </cell>
          <cell r="H13418" t="str">
            <v>C</v>
          </cell>
          <cell r="I13418" t="str">
            <v>TO</v>
          </cell>
          <cell r="K13418" t="str">
            <v xml:space="preserve">*         </v>
          </cell>
          <cell r="L13418">
            <v>1</v>
          </cell>
        </row>
        <row r="13419">
          <cell r="A13419" t="str">
            <v>QTTot201819W37000340RELAD</v>
          </cell>
          <cell r="B13419">
            <v>201819</v>
          </cell>
          <cell r="C13419" t="str">
            <v>QT</v>
          </cell>
          <cell r="D13419" t="str">
            <v>Tot</v>
          </cell>
          <cell r="E13419" t="str">
            <v>W37000340</v>
          </cell>
          <cell r="F13419" t="str">
            <v>RE</v>
          </cell>
          <cell r="G13419" t="str">
            <v>LA</v>
          </cell>
          <cell r="H13419" t="str">
            <v>D</v>
          </cell>
          <cell r="I13419" t="str">
            <v>TO</v>
          </cell>
          <cell r="K13419" t="str">
            <v xml:space="preserve">*         </v>
          </cell>
          <cell r="L13419">
            <v>1995</v>
          </cell>
        </row>
        <row r="13420">
          <cell r="A13420" t="str">
            <v>QTTot201819W37000340RELAV</v>
          </cell>
          <cell r="B13420">
            <v>201819</v>
          </cell>
          <cell r="C13420" t="str">
            <v>QT</v>
          </cell>
          <cell r="D13420" t="str">
            <v>Tot</v>
          </cell>
          <cell r="E13420" t="str">
            <v>W37000340</v>
          </cell>
          <cell r="F13420" t="str">
            <v>RE</v>
          </cell>
          <cell r="G13420" t="str">
            <v>LA</v>
          </cell>
          <cell r="H13420" t="str">
            <v>V</v>
          </cell>
          <cell r="I13420" t="str">
            <v>TO</v>
          </cell>
          <cell r="K13420" t="str">
            <v xml:space="preserve">*         </v>
          </cell>
          <cell r="L13420">
            <v>66500</v>
          </cell>
        </row>
        <row r="13421">
          <cell r="A13421" t="str">
            <v>QTTot201819W37000340RELNAD</v>
          </cell>
          <cell r="B13421">
            <v>201819</v>
          </cell>
          <cell r="C13421" t="str">
            <v>QT</v>
          </cell>
          <cell r="D13421" t="str">
            <v>Tot</v>
          </cell>
          <cell r="E13421" t="str">
            <v>W37000340</v>
          </cell>
          <cell r="F13421" t="str">
            <v>RE</v>
          </cell>
          <cell r="G13421" t="str">
            <v>LN</v>
          </cell>
          <cell r="H13421" t="str">
            <v>AD</v>
          </cell>
          <cell r="I13421" t="str">
            <v>TO</v>
          </cell>
          <cell r="K13421" t="str">
            <v xml:space="preserve">*         </v>
          </cell>
          <cell r="L13421">
            <v>0</v>
          </cell>
        </row>
        <row r="13422">
          <cell r="A13422" t="str">
            <v>QTTot201819W37000340RELNAV</v>
          </cell>
          <cell r="B13422">
            <v>201819</v>
          </cell>
          <cell r="C13422" t="str">
            <v>QT</v>
          </cell>
          <cell r="D13422" t="str">
            <v>Tot</v>
          </cell>
          <cell r="E13422" t="str">
            <v>W37000340</v>
          </cell>
          <cell r="F13422" t="str">
            <v>RE</v>
          </cell>
          <cell r="G13422" t="str">
            <v>LN</v>
          </cell>
          <cell r="H13422" t="str">
            <v>AV</v>
          </cell>
          <cell r="I13422" t="str">
            <v>TO</v>
          </cell>
          <cell r="K13422" t="str">
            <v xml:space="preserve">*         </v>
          </cell>
          <cell r="L13422">
            <v>54000</v>
          </cell>
        </row>
        <row r="13423">
          <cell r="A13423" t="str">
            <v>QTTot201819W37000340RELNC</v>
          </cell>
          <cell r="B13423">
            <v>201819</v>
          </cell>
          <cell r="C13423" t="str">
            <v>QT</v>
          </cell>
          <cell r="D13423" t="str">
            <v>Tot</v>
          </cell>
          <cell r="E13423" t="str">
            <v>W37000340</v>
          </cell>
          <cell r="F13423" t="str">
            <v>RE</v>
          </cell>
          <cell r="G13423" t="str">
            <v>LN</v>
          </cell>
          <cell r="H13423" t="str">
            <v>C</v>
          </cell>
          <cell r="I13423" t="str">
            <v>TO</v>
          </cell>
          <cell r="K13423" t="str">
            <v xml:space="preserve">*         </v>
          </cell>
          <cell r="L13423">
            <v>2</v>
          </cell>
        </row>
        <row r="13424">
          <cell r="A13424" t="str">
            <v>QTTot201819W37000340RELND</v>
          </cell>
          <cell r="B13424">
            <v>201819</v>
          </cell>
          <cell r="C13424" t="str">
            <v>QT</v>
          </cell>
          <cell r="D13424" t="str">
            <v>Tot</v>
          </cell>
          <cell r="E13424" t="str">
            <v>W37000340</v>
          </cell>
          <cell r="F13424" t="str">
            <v>RE</v>
          </cell>
          <cell r="G13424" t="str">
            <v>LN</v>
          </cell>
          <cell r="H13424" t="str">
            <v>D</v>
          </cell>
          <cell r="I13424" t="str">
            <v>TO</v>
          </cell>
          <cell r="K13424" t="str">
            <v xml:space="preserve">*         </v>
          </cell>
          <cell r="L13424">
            <v>0</v>
          </cell>
        </row>
        <row r="13425">
          <cell r="A13425" t="str">
            <v>QTTot201819W37000340RELNV</v>
          </cell>
          <cell r="B13425">
            <v>201819</v>
          </cell>
          <cell r="C13425" t="str">
            <v>QT</v>
          </cell>
          <cell r="D13425" t="str">
            <v>Tot</v>
          </cell>
          <cell r="E13425" t="str">
            <v>W37000340</v>
          </cell>
          <cell r="F13425" t="str">
            <v>RE</v>
          </cell>
          <cell r="G13425" t="str">
            <v>LN</v>
          </cell>
          <cell r="H13425" t="str">
            <v>V</v>
          </cell>
          <cell r="I13425" t="str">
            <v>TO</v>
          </cell>
          <cell r="K13425" t="str">
            <v xml:space="preserve">*         </v>
          </cell>
          <cell r="L13425">
            <v>108000</v>
          </cell>
        </row>
        <row r="13426">
          <cell r="A13426" t="str">
            <v>QTTot201819W37000340RETOAD</v>
          </cell>
          <cell r="B13426">
            <v>201819</v>
          </cell>
          <cell r="C13426" t="str">
            <v>QT</v>
          </cell>
          <cell r="D13426" t="str">
            <v>Tot</v>
          </cell>
          <cell r="E13426" t="str">
            <v>W37000340</v>
          </cell>
          <cell r="F13426" t="str">
            <v>RE</v>
          </cell>
          <cell r="G13426" t="str">
            <v>TO</v>
          </cell>
          <cell r="H13426" t="str">
            <v>AD</v>
          </cell>
          <cell r="I13426" t="str">
            <v>TO</v>
          </cell>
          <cell r="J13426">
            <v>1660</v>
          </cell>
          <cell r="L13426">
            <v>1661.1475399999999</v>
          </cell>
        </row>
        <row r="13427">
          <cell r="A13427" t="str">
            <v>QTTot201819W37000340RETOAV</v>
          </cell>
          <cell r="B13427">
            <v>201819</v>
          </cell>
          <cell r="C13427" t="str">
            <v>QT</v>
          </cell>
          <cell r="D13427" t="str">
            <v>Tot</v>
          </cell>
          <cell r="E13427" t="str">
            <v>W37000340</v>
          </cell>
          <cell r="F13427" t="str">
            <v>RE</v>
          </cell>
          <cell r="G13427" t="str">
            <v>TO</v>
          </cell>
          <cell r="H13427" t="str">
            <v>AV</v>
          </cell>
          <cell r="I13427" t="str">
            <v>TO</v>
          </cell>
          <cell r="J13427">
            <v>169</v>
          </cell>
          <cell r="L13427">
            <v>168830.32786799999</v>
          </cell>
        </row>
        <row r="13428">
          <cell r="A13428" t="str">
            <v>QTTot201819W37000340RETOC</v>
          </cell>
          <cell r="B13428">
            <v>201819</v>
          </cell>
          <cell r="C13428" t="str">
            <v>QT</v>
          </cell>
          <cell r="D13428" t="str">
            <v>Tot</v>
          </cell>
          <cell r="E13428" t="str">
            <v>W37000340</v>
          </cell>
          <cell r="F13428" t="str">
            <v>RE</v>
          </cell>
          <cell r="G13428" t="str">
            <v>TO</v>
          </cell>
          <cell r="H13428" t="str">
            <v>C</v>
          </cell>
          <cell r="I13428" t="str">
            <v>TO</v>
          </cell>
          <cell r="J13428">
            <v>60</v>
          </cell>
          <cell r="L13428">
            <v>61</v>
          </cell>
        </row>
        <row r="13429">
          <cell r="A13429" t="str">
            <v>QTTot201819W37000340RETOD</v>
          </cell>
          <cell r="B13429">
            <v>201819</v>
          </cell>
          <cell r="C13429" t="str">
            <v>QT</v>
          </cell>
          <cell r="D13429" t="str">
            <v>Tot</v>
          </cell>
          <cell r="E13429" t="str">
            <v>W37000340</v>
          </cell>
          <cell r="F13429" t="str">
            <v>RE</v>
          </cell>
          <cell r="G13429" t="str">
            <v>TO</v>
          </cell>
          <cell r="H13429" t="str">
            <v>D</v>
          </cell>
          <cell r="I13429" t="str">
            <v>TO</v>
          </cell>
          <cell r="J13429">
            <v>0.1</v>
          </cell>
          <cell r="L13429">
            <v>101330</v>
          </cell>
        </row>
        <row r="13430">
          <cell r="A13430" t="str">
            <v>QTTot201819W37000340RETOV</v>
          </cell>
          <cell r="B13430">
            <v>201819</v>
          </cell>
          <cell r="C13430" t="str">
            <v>QT</v>
          </cell>
          <cell r="D13430" t="str">
            <v>Tot</v>
          </cell>
          <cell r="E13430" t="str">
            <v>W37000340</v>
          </cell>
          <cell r="F13430" t="str">
            <v>RE</v>
          </cell>
          <cell r="G13430" t="str">
            <v>TO</v>
          </cell>
          <cell r="H13430" t="str">
            <v>V</v>
          </cell>
          <cell r="I13430" t="str">
            <v>TO</v>
          </cell>
          <cell r="J13430">
            <v>10</v>
          </cell>
          <cell r="L13430">
            <v>10298650</v>
          </cell>
        </row>
        <row r="13431">
          <cell r="A13431" t="str">
            <v>QTTot201819W37000340RHCOAD</v>
          </cell>
          <cell r="B13431">
            <v>201819</v>
          </cell>
          <cell r="C13431" t="str">
            <v>QT</v>
          </cell>
          <cell r="D13431" t="str">
            <v>Tot</v>
          </cell>
          <cell r="E13431" t="str">
            <v>W37000340</v>
          </cell>
          <cell r="F13431" t="str">
            <v>RH</v>
          </cell>
          <cell r="G13431" t="str">
            <v>CO</v>
          </cell>
          <cell r="H13431" t="str">
            <v>AD</v>
          </cell>
          <cell r="I13431" t="str">
            <v>TO</v>
          </cell>
          <cell r="J13431">
            <v>3760</v>
          </cell>
          <cell r="L13431">
            <v>3756.6666660000001</v>
          </cell>
        </row>
        <row r="13432">
          <cell r="A13432" t="str">
            <v>QTTot201819W37000340RHCOAV</v>
          </cell>
          <cell r="B13432">
            <v>201819</v>
          </cell>
          <cell r="C13432" t="str">
            <v>QT</v>
          </cell>
          <cell r="D13432" t="str">
            <v>Tot</v>
          </cell>
          <cell r="E13432" t="str">
            <v>W37000340</v>
          </cell>
          <cell r="F13432" t="str">
            <v>RH</v>
          </cell>
          <cell r="G13432" t="str">
            <v>CO</v>
          </cell>
          <cell r="H13432" t="str">
            <v>AV</v>
          </cell>
          <cell r="I13432" t="str">
            <v>TO</v>
          </cell>
          <cell r="J13432">
            <v>125</v>
          </cell>
          <cell r="L13432">
            <v>125222.222222</v>
          </cell>
        </row>
        <row r="13433">
          <cell r="A13433" t="str">
            <v>QTTot201819W37000340RHCOC</v>
          </cell>
          <cell r="B13433">
            <v>201819</v>
          </cell>
          <cell r="C13433" t="str">
            <v>QT</v>
          </cell>
          <cell r="D13433" t="str">
            <v>Tot</v>
          </cell>
          <cell r="E13433" t="str">
            <v>W37000340</v>
          </cell>
          <cell r="F13433" t="str">
            <v>RH</v>
          </cell>
          <cell r="G13433" t="str">
            <v>CO</v>
          </cell>
          <cell r="H13433" t="str">
            <v>C</v>
          </cell>
          <cell r="I13433" t="str">
            <v>TO</v>
          </cell>
          <cell r="J13433">
            <v>10</v>
          </cell>
          <cell r="L13433">
            <v>9</v>
          </cell>
        </row>
        <row r="13434">
          <cell r="A13434" t="str">
            <v>QTTot201819W37000340RHCOD</v>
          </cell>
          <cell r="B13434">
            <v>201819</v>
          </cell>
          <cell r="C13434" t="str">
            <v>QT</v>
          </cell>
          <cell r="D13434" t="str">
            <v>Tot</v>
          </cell>
          <cell r="E13434" t="str">
            <v>W37000340</v>
          </cell>
          <cell r="F13434" t="str">
            <v>RH</v>
          </cell>
          <cell r="G13434" t="str">
            <v>CO</v>
          </cell>
          <cell r="H13434" t="str">
            <v>D</v>
          </cell>
          <cell r="I13434" t="str">
            <v>TO</v>
          </cell>
          <cell r="K13434" t="str">
            <v xml:space="preserve">~         </v>
          </cell>
          <cell r="L13434">
            <v>33810</v>
          </cell>
        </row>
        <row r="13435">
          <cell r="A13435" t="str">
            <v>QTTot201819W37000340RHCOV</v>
          </cell>
          <cell r="B13435">
            <v>201819</v>
          </cell>
          <cell r="C13435" t="str">
            <v>QT</v>
          </cell>
          <cell r="D13435" t="str">
            <v>Tot</v>
          </cell>
          <cell r="E13435" t="str">
            <v>W37000340</v>
          </cell>
          <cell r="F13435" t="str">
            <v>RH</v>
          </cell>
          <cell r="G13435" t="str">
            <v>CO</v>
          </cell>
          <cell r="H13435" t="str">
            <v>V</v>
          </cell>
          <cell r="I13435" t="str">
            <v>TO</v>
          </cell>
          <cell r="J13435">
            <v>1</v>
          </cell>
          <cell r="L13435">
            <v>1127000</v>
          </cell>
        </row>
        <row r="13436">
          <cell r="A13436" t="str">
            <v>QTTot201819W37000340RHLAAD</v>
          </cell>
          <cell r="B13436">
            <v>201819</v>
          </cell>
          <cell r="C13436" t="str">
            <v>QT</v>
          </cell>
          <cell r="D13436" t="str">
            <v>Tot</v>
          </cell>
          <cell r="E13436" t="str">
            <v>W37000340</v>
          </cell>
          <cell r="F13436" t="str">
            <v>RH</v>
          </cell>
          <cell r="G13436" t="str">
            <v>LA</v>
          </cell>
          <cell r="H13436" t="str">
            <v>AD</v>
          </cell>
          <cell r="I13436" t="str">
            <v>TO</v>
          </cell>
          <cell r="K13436" t="str">
            <v xml:space="preserve">*         </v>
          </cell>
          <cell r="L13436">
            <v>1995</v>
          </cell>
        </row>
        <row r="13437">
          <cell r="A13437" t="str">
            <v>QTTot201819W37000340RHLAAV</v>
          </cell>
          <cell r="B13437">
            <v>201819</v>
          </cell>
          <cell r="C13437" t="str">
            <v>QT</v>
          </cell>
          <cell r="D13437" t="str">
            <v>Tot</v>
          </cell>
          <cell r="E13437" t="str">
            <v>W37000340</v>
          </cell>
          <cell r="F13437" t="str">
            <v>RH</v>
          </cell>
          <cell r="G13437" t="str">
            <v>LA</v>
          </cell>
          <cell r="H13437" t="str">
            <v>AV</v>
          </cell>
          <cell r="I13437" t="str">
            <v>TO</v>
          </cell>
          <cell r="K13437" t="str">
            <v xml:space="preserve">*         </v>
          </cell>
          <cell r="L13437">
            <v>66500</v>
          </cell>
        </row>
        <row r="13438">
          <cell r="A13438" t="str">
            <v>QTTot201819W37000340RHLAC</v>
          </cell>
          <cell r="B13438">
            <v>201819</v>
          </cell>
          <cell r="C13438" t="str">
            <v>QT</v>
          </cell>
          <cell r="D13438" t="str">
            <v>Tot</v>
          </cell>
          <cell r="E13438" t="str">
            <v>W37000340</v>
          </cell>
          <cell r="F13438" t="str">
            <v>RH</v>
          </cell>
          <cell r="G13438" t="str">
            <v>LA</v>
          </cell>
          <cell r="H13438" t="str">
            <v>C</v>
          </cell>
          <cell r="I13438" t="str">
            <v>TO</v>
          </cell>
          <cell r="K13438" t="str">
            <v xml:space="preserve">*         </v>
          </cell>
          <cell r="L13438">
            <v>1</v>
          </cell>
        </row>
        <row r="13439">
          <cell r="A13439" t="str">
            <v>QTTot201819W37000340RHLAD</v>
          </cell>
          <cell r="B13439">
            <v>201819</v>
          </cell>
          <cell r="C13439" t="str">
            <v>QT</v>
          </cell>
          <cell r="D13439" t="str">
            <v>Tot</v>
          </cell>
          <cell r="E13439" t="str">
            <v>W37000340</v>
          </cell>
          <cell r="F13439" t="str">
            <v>RH</v>
          </cell>
          <cell r="G13439" t="str">
            <v>LA</v>
          </cell>
          <cell r="H13439" t="str">
            <v>D</v>
          </cell>
          <cell r="I13439" t="str">
            <v>TO</v>
          </cell>
          <cell r="K13439" t="str">
            <v xml:space="preserve">*         </v>
          </cell>
          <cell r="L13439">
            <v>1995</v>
          </cell>
        </row>
        <row r="13440">
          <cell r="A13440" t="str">
            <v>QTTot201819W37000340RHLAV</v>
          </cell>
          <cell r="B13440">
            <v>201819</v>
          </cell>
          <cell r="C13440" t="str">
            <v>QT</v>
          </cell>
          <cell r="D13440" t="str">
            <v>Tot</v>
          </cell>
          <cell r="E13440" t="str">
            <v>W37000340</v>
          </cell>
          <cell r="F13440" t="str">
            <v>RH</v>
          </cell>
          <cell r="G13440" t="str">
            <v>LA</v>
          </cell>
          <cell r="H13440" t="str">
            <v>V</v>
          </cell>
          <cell r="I13440" t="str">
            <v>TO</v>
          </cell>
          <cell r="K13440" t="str">
            <v xml:space="preserve">*         </v>
          </cell>
          <cell r="L13440">
            <v>66500</v>
          </cell>
        </row>
        <row r="13441">
          <cell r="A13441" t="str">
            <v>QTTot201819W37000340RHTOAD</v>
          </cell>
          <cell r="B13441">
            <v>201819</v>
          </cell>
          <cell r="C13441" t="str">
            <v>QT</v>
          </cell>
          <cell r="D13441" t="str">
            <v>Tot</v>
          </cell>
          <cell r="E13441" t="str">
            <v>W37000340</v>
          </cell>
          <cell r="F13441" t="str">
            <v>RH</v>
          </cell>
          <cell r="G13441" t="str">
            <v>TO</v>
          </cell>
          <cell r="H13441" t="str">
            <v>AD</v>
          </cell>
          <cell r="I13441" t="str">
            <v>TO</v>
          </cell>
          <cell r="J13441">
            <v>3580</v>
          </cell>
          <cell r="L13441">
            <v>3580.5</v>
          </cell>
        </row>
        <row r="13442">
          <cell r="A13442" t="str">
            <v>QTTot201819W37000340RHTOAV</v>
          </cell>
          <cell r="B13442">
            <v>201819</v>
          </cell>
          <cell r="C13442" t="str">
            <v>QT</v>
          </cell>
          <cell r="D13442" t="str">
            <v>Tot</v>
          </cell>
          <cell r="E13442" t="str">
            <v>W37000340</v>
          </cell>
          <cell r="F13442" t="str">
            <v>RH</v>
          </cell>
          <cell r="G13442" t="str">
            <v>TO</v>
          </cell>
          <cell r="H13442" t="str">
            <v>AV</v>
          </cell>
          <cell r="I13442" t="str">
            <v>TO</v>
          </cell>
          <cell r="J13442">
            <v>119</v>
          </cell>
          <cell r="L13442">
            <v>119350</v>
          </cell>
        </row>
        <row r="13443">
          <cell r="A13443" t="str">
            <v>QTTot201819W37000340RHTOC</v>
          </cell>
          <cell r="B13443">
            <v>201819</v>
          </cell>
          <cell r="C13443" t="str">
            <v>QT</v>
          </cell>
          <cell r="D13443" t="str">
            <v>Tot</v>
          </cell>
          <cell r="E13443" t="str">
            <v>W37000340</v>
          </cell>
          <cell r="F13443" t="str">
            <v>RH</v>
          </cell>
          <cell r="G13443" t="str">
            <v>TO</v>
          </cell>
          <cell r="H13443" t="str">
            <v>C</v>
          </cell>
          <cell r="I13443" t="str">
            <v>TO</v>
          </cell>
          <cell r="J13443">
            <v>10</v>
          </cell>
          <cell r="L13443">
            <v>10</v>
          </cell>
        </row>
        <row r="13444">
          <cell r="A13444" t="str">
            <v>QTTot201819W37000340RHTOD</v>
          </cell>
          <cell r="B13444">
            <v>201819</v>
          </cell>
          <cell r="C13444" t="str">
            <v>QT</v>
          </cell>
          <cell r="D13444" t="str">
            <v>Tot</v>
          </cell>
          <cell r="E13444" t="str">
            <v>W37000340</v>
          </cell>
          <cell r="F13444" t="str">
            <v>RH</v>
          </cell>
          <cell r="G13444" t="str">
            <v>TO</v>
          </cell>
          <cell r="H13444" t="str">
            <v>D</v>
          </cell>
          <cell r="I13444" t="str">
            <v>TO</v>
          </cell>
          <cell r="K13444" t="str">
            <v xml:space="preserve">~         </v>
          </cell>
          <cell r="L13444">
            <v>35805</v>
          </cell>
        </row>
        <row r="13445">
          <cell r="A13445" t="str">
            <v>QTTot201819W37000340RHTOV</v>
          </cell>
          <cell r="B13445">
            <v>201819</v>
          </cell>
          <cell r="C13445" t="str">
            <v>QT</v>
          </cell>
          <cell r="D13445" t="str">
            <v>Tot</v>
          </cell>
          <cell r="E13445" t="str">
            <v>W37000340</v>
          </cell>
          <cell r="F13445" t="str">
            <v>RH</v>
          </cell>
          <cell r="G13445" t="str">
            <v>TO</v>
          </cell>
          <cell r="H13445" t="str">
            <v>V</v>
          </cell>
          <cell r="I13445" t="str">
            <v>TO</v>
          </cell>
          <cell r="J13445">
            <v>1</v>
          </cell>
          <cell r="L13445">
            <v>1193500</v>
          </cell>
        </row>
        <row r="13446">
          <cell r="A13446" t="str">
            <v>QTTot201819W37000340RSCOAD</v>
          </cell>
          <cell r="B13446">
            <v>201819</v>
          </cell>
          <cell r="C13446" t="str">
            <v>QT</v>
          </cell>
          <cell r="D13446" t="str">
            <v>Tot</v>
          </cell>
          <cell r="E13446" t="str">
            <v>W37000340</v>
          </cell>
          <cell r="F13446" t="str">
            <v>RS</v>
          </cell>
          <cell r="G13446" t="str">
            <v>CO</v>
          </cell>
          <cell r="H13446" t="str">
            <v>AD</v>
          </cell>
          <cell r="I13446" t="str">
            <v>TO</v>
          </cell>
          <cell r="J13446">
            <v>1340</v>
          </cell>
          <cell r="L13446">
            <v>1337.244897</v>
          </cell>
        </row>
        <row r="13447">
          <cell r="A13447" t="str">
            <v>QTTot201819W37000340RSCOAV</v>
          </cell>
          <cell r="B13447">
            <v>201819</v>
          </cell>
          <cell r="C13447" t="str">
            <v>QT</v>
          </cell>
          <cell r="D13447" t="str">
            <v>Tot</v>
          </cell>
          <cell r="E13447" t="str">
            <v>W37000340</v>
          </cell>
          <cell r="F13447" t="str">
            <v>RS</v>
          </cell>
          <cell r="G13447" t="str">
            <v>CO</v>
          </cell>
          <cell r="H13447" t="str">
            <v>AV</v>
          </cell>
          <cell r="I13447" t="str">
            <v>TO</v>
          </cell>
          <cell r="J13447">
            <v>184</v>
          </cell>
          <cell r="L13447">
            <v>183615.30612200001</v>
          </cell>
        </row>
        <row r="13448">
          <cell r="A13448" t="str">
            <v>QTTot201819W37000340RSCOC</v>
          </cell>
          <cell r="B13448">
            <v>201819</v>
          </cell>
          <cell r="C13448" t="str">
            <v>QT</v>
          </cell>
          <cell r="D13448" t="str">
            <v>Tot</v>
          </cell>
          <cell r="E13448" t="str">
            <v>W37000340</v>
          </cell>
          <cell r="F13448" t="str">
            <v>RS</v>
          </cell>
          <cell r="G13448" t="str">
            <v>CO</v>
          </cell>
          <cell r="H13448" t="str">
            <v>C</v>
          </cell>
          <cell r="I13448" t="str">
            <v>TO</v>
          </cell>
          <cell r="J13448">
            <v>50</v>
          </cell>
          <cell r="L13448">
            <v>49</v>
          </cell>
        </row>
        <row r="13449">
          <cell r="A13449" t="str">
            <v>QTTot201819W37000340RSCOD</v>
          </cell>
          <cell r="B13449">
            <v>201819</v>
          </cell>
          <cell r="C13449" t="str">
            <v>QT</v>
          </cell>
          <cell r="D13449" t="str">
            <v>Tot</v>
          </cell>
          <cell r="E13449" t="str">
            <v>W37000340</v>
          </cell>
          <cell r="F13449" t="str">
            <v>RS</v>
          </cell>
          <cell r="G13449" t="str">
            <v>CO</v>
          </cell>
          <cell r="H13449" t="str">
            <v>D</v>
          </cell>
          <cell r="I13449" t="str">
            <v>TO</v>
          </cell>
          <cell r="J13449">
            <v>0.1</v>
          </cell>
          <cell r="L13449">
            <v>65525</v>
          </cell>
        </row>
        <row r="13450">
          <cell r="A13450" t="str">
            <v>QTTot201819W37000340RSCOV</v>
          </cell>
          <cell r="B13450">
            <v>201819</v>
          </cell>
          <cell r="C13450" t="str">
            <v>QT</v>
          </cell>
          <cell r="D13450" t="str">
            <v>Tot</v>
          </cell>
          <cell r="E13450" t="str">
            <v>W37000340</v>
          </cell>
          <cell r="F13450" t="str">
            <v>RS</v>
          </cell>
          <cell r="G13450" t="str">
            <v>CO</v>
          </cell>
          <cell r="H13450" t="str">
            <v>V</v>
          </cell>
          <cell r="I13450" t="str">
            <v>TO</v>
          </cell>
          <cell r="J13450">
            <v>9</v>
          </cell>
          <cell r="L13450">
            <v>8997150</v>
          </cell>
        </row>
        <row r="13451">
          <cell r="A13451" t="str">
            <v>QTTot201819W37000340RSLNAD</v>
          </cell>
          <cell r="B13451">
            <v>201819</v>
          </cell>
          <cell r="C13451" t="str">
            <v>QT</v>
          </cell>
          <cell r="D13451" t="str">
            <v>Tot</v>
          </cell>
          <cell r="E13451" t="str">
            <v>W37000340</v>
          </cell>
          <cell r="F13451" t="str">
            <v>RS</v>
          </cell>
          <cell r="G13451" t="str">
            <v>LN</v>
          </cell>
          <cell r="H13451" t="str">
            <v>AD</v>
          </cell>
          <cell r="I13451" t="str">
            <v>TO</v>
          </cell>
          <cell r="K13451" t="str">
            <v xml:space="preserve">*         </v>
          </cell>
          <cell r="L13451">
            <v>0</v>
          </cell>
        </row>
        <row r="13452">
          <cell r="A13452" t="str">
            <v>QTTot201819W37000340RSLNAV</v>
          </cell>
          <cell r="B13452">
            <v>201819</v>
          </cell>
          <cell r="C13452" t="str">
            <v>QT</v>
          </cell>
          <cell r="D13452" t="str">
            <v>Tot</v>
          </cell>
          <cell r="E13452" t="str">
            <v>W37000340</v>
          </cell>
          <cell r="F13452" t="str">
            <v>RS</v>
          </cell>
          <cell r="G13452" t="str">
            <v>LN</v>
          </cell>
          <cell r="H13452" t="str">
            <v>AV</v>
          </cell>
          <cell r="I13452" t="str">
            <v>TO</v>
          </cell>
          <cell r="K13452" t="str">
            <v xml:space="preserve">*         </v>
          </cell>
          <cell r="L13452">
            <v>54000</v>
          </cell>
        </row>
        <row r="13453">
          <cell r="A13453" t="str">
            <v>QTTot201819W37000340RSLNC</v>
          </cell>
          <cell r="B13453">
            <v>201819</v>
          </cell>
          <cell r="C13453" t="str">
            <v>QT</v>
          </cell>
          <cell r="D13453" t="str">
            <v>Tot</v>
          </cell>
          <cell r="E13453" t="str">
            <v>W37000340</v>
          </cell>
          <cell r="F13453" t="str">
            <v>RS</v>
          </cell>
          <cell r="G13453" t="str">
            <v>LN</v>
          </cell>
          <cell r="H13453" t="str">
            <v>C</v>
          </cell>
          <cell r="I13453" t="str">
            <v>TO</v>
          </cell>
          <cell r="K13453" t="str">
            <v xml:space="preserve">*         </v>
          </cell>
          <cell r="L13453">
            <v>2</v>
          </cell>
        </row>
        <row r="13454">
          <cell r="A13454" t="str">
            <v>QTTot201819W37000340RSLND</v>
          </cell>
          <cell r="B13454">
            <v>201819</v>
          </cell>
          <cell r="C13454" t="str">
            <v>QT</v>
          </cell>
          <cell r="D13454" t="str">
            <v>Tot</v>
          </cell>
          <cell r="E13454" t="str">
            <v>W37000340</v>
          </cell>
          <cell r="F13454" t="str">
            <v>RS</v>
          </cell>
          <cell r="G13454" t="str">
            <v>LN</v>
          </cell>
          <cell r="H13454" t="str">
            <v>D</v>
          </cell>
          <cell r="I13454" t="str">
            <v>TO</v>
          </cell>
          <cell r="K13454" t="str">
            <v xml:space="preserve">*         </v>
          </cell>
          <cell r="L13454">
            <v>0</v>
          </cell>
        </row>
        <row r="13455">
          <cell r="A13455" t="str">
            <v>QTTot201819W37000340RSLNV</v>
          </cell>
          <cell r="B13455">
            <v>201819</v>
          </cell>
          <cell r="C13455" t="str">
            <v>QT</v>
          </cell>
          <cell r="D13455" t="str">
            <v>Tot</v>
          </cell>
          <cell r="E13455" t="str">
            <v>W37000340</v>
          </cell>
          <cell r="F13455" t="str">
            <v>RS</v>
          </cell>
          <cell r="G13455" t="str">
            <v>LN</v>
          </cell>
          <cell r="H13455" t="str">
            <v>V</v>
          </cell>
          <cell r="I13455" t="str">
            <v>TO</v>
          </cell>
          <cell r="K13455" t="str">
            <v xml:space="preserve">*         </v>
          </cell>
          <cell r="L13455">
            <v>108000</v>
          </cell>
        </row>
        <row r="13456">
          <cell r="A13456" t="str">
            <v>QTTot201819W37000340RSTOAD</v>
          </cell>
          <cell r="B13456">
            <v>201819</v>
          </cell>
          <cell r="C13456" t="str">
            <v>QT</v>
          </cell>
          <cell r="D13456" t="str">
            <v>Tot</v>
          </cell>
          <cell r="E13456" t="str">
            <v>W37000340</v>
          </cell>
          <cell r="F13456" t="str">
            <v>RS</v>
          </cell>
          <cell r="G13456" t="str">
            <v>TO</v>
          </cell>
          <cell r="H13456" t="str">
            <v>AD</v>
          </cell>
          <cell r="I13456" t="str">
            <v>TO</v>
          </cell>
          <cell r="J13456">
            <v>1280</v>
          </cell>
          <cell r="L13456">
            <v>1284.8039209999999</v>
          </cell>
        </row>
        <row r="13457">
          <cell r="A13457" t="str">
            <v>QTTot201819W37000340RSTOAV</v>
          </cell>
          <cell r="B13457">
            <v>201819</v>
          </cell>
          <cell r="C13457" t="str">
            <v>QT</v>
          </cell>
          <cell r="D13457" t="str">
            <v>Tot</v>
          </cell>
          <cell r="E13457" t="str">
            <v>W37000340</v>
          </cell>
          <cell r="F13457" t="str">
            <v>RS</v>
          </cell>
          <cell r="G13457" t="str">
            <v>TO</v>
          </cell>
          <cell r="H13457" t="str">
            <v>AV</v>
          </cell>
          <cell r="I13457" t="str">
            <v>TO</v>
          </cell>
          <cell r="J13457">
            <v>179</v>
          </cell>
          <cell r="L13457">
            <v>178532.35294099999</v>
          </cell>
        </row>
        <row r="13458">
          <cell r="A13458" t="str">
            <v>QTTot201819W37000340RSTOC</v>
          </cell>
          <cell r="B13458">
            <v>201819</v>
          </cell>
          <cell r="C13458" t="str">
            <v>QT</v>
          </cell>
          <cell r="D13458" t="str">
            <v>Tot</v>
          </cell>
          <cell r="E13458" t="str">
            <v>W37000340</v>
          </cell>
          <cell r="F13458" t="str">
            <v>RS</v>
          </cell>
          <cell r="G13458" t="str">
            <v>TO</v>
          </cell>
          <cell r="H13458" t="str">
            <v>C</v>
          </cell>
          <cell r="I13458" t="str">
            <v>TO</v>
          </cell>
          <cell r="J13458">
            <v>50</v>
          </cell>
          <cell r="L13458">
            <v>51</v>
          </cell>
        </row>
        <row r="13459">
          <cell r="A13459" t="str">
            <v>QTTot201819W37000340RSTOD</v>
          </cell>
          <cell r="B13459">
            <v>201819</v>
          </cell>
          <cell r="C13459" t="str">
            <v>QT</v>
          </cell>
          <cell r="D13459" t="str">
            <v>Tot</v>
          </cell>
          <cell r="E13459" t="str">
            <v>W37000340</v>
          </cell>
          <cell r="F13459" t="str">
            <v>RS</v>
          </cell>
          <cell r="G13459" t="str">
            <v>TO</v>
          </cell>
          <cell r="H13459" t="str">
            <v>D</v>
          </cell>
          <cell r="I13459" t="str">
            <v>TO</v>
          </cell>
          <cell r="J13459">
            <v>0.1</v>
          </cell>
          <cell r="L13459">
            <v>65525</v>
          </cell>
        </row>
        <row r="13460">
          <cell r="A13460" t="str">
            <v>QTTot201819W37000340RSTOV</v>
          </cell>
          <cell r="B13460">
            <v>201819</v>
          </cell>
          <cell r="C13460" t="str">
            <v>QT</v>
          </cell>
          <cell r="D13460" t="str">
            <v>Tot</v>
          </cell>
          <cell r="E13460" t="str">
            <v>W37000340</v>
          </cell>
          <cell r="F13460" t="str">
            <v>RS</v>
          </cell>
          <cell r="G13460" t="str">
            <v>TO</v>
          </cell>
          <cell r="H13460" t="str">
            <v>V</v>
          </cell>
          <cell r="I13460" t="str">
            <v>TO</v>
          </cell>
          <cell r="J13460">
            <v>9</v>
          </cell>
          <cell r="L13460">
            <v>9105150</v>
          </cell>
        </row>
        <row r="13461">
          <cell r="A13461" t="str">
            <v>QTTot201819W37000342HRCOAD</v>
          </cell>
          <cell r="B13461">
            <v>201819</v>
          </cell>
          <cell r="C13461" t="str">
            <v>QT</v>
          </cell>
          <cell r="D13461" t="str">
            <v>Tot</v>
          </cell>
          <cell r="E13461" t="str">
            <v>W37000342</v>
          </cell>
          <cell r="F13461" t="str">
            <v>HR</v>
          </cell>
          <cell r="G13461" t="str">
            <v>CO</v>
          </cell>
          <cell r="H13461" t="str">
            <v>AD</v>
          </cell>
          <cell r="I13461" t="str">
            <v>TO</v>
          </cell>
          <cell r="J13461">
            <v>4410</v>
          </cell>
          <cell r="L13461">
            <v>4412.4385060000004</v>
          </cell>
        </row>
        <row r="13462">
          <cell r="A13462" t="str">
            <v>QTTot201819W37000342HRCOD</v>
          </cell>
          <cell r="B13462">
            <v>201819</v>
          </cell>
          <cell r="C13462" t="str">
            <v>QT</v>
          </cell>
          <cell r="D13462" t="str">
            <v>Tot</v>
          </cell>
          <cell r="E13462" t="str">
            <v>W37000342</v>
          </cell>
          <cell r="F13462" t="str">
            <v>HR</v>
          </cell>
          <cell r="G13462" t="str">
            <v>CO</v>
          </cell>
          <cell r="H13462" t="str">
            <v>D</v>
          </cell>
          <cell r="I13462" t="str">
            <v>TO</v>
          </cell>
          <cell r="J13462">
            <v>0.8</v>
          </cell>
          <cell r="L13462">
            <v>821596.05</v>
          </cell>
        </row>
        <row r="13463">
          <cell r="A13463" t="str">
            <v>QTTot201819W37000342HRLAAD</v>
          </cell>
          <cell r="B13463">
            <v>201819</v>
          </cell>
          <cell r="C13463" t="str">
            <v>QT</v>
          </cell>
          <cell r="D13463" t="str">
            <v>Tot</v>
          </cell>
          <cell r="E13463" t="str">
            <v>W37000342</v>
          </cell>
          <cell r="F13463" t="str">
            <v>HR</v>
          </cell>
          <cell r="G13463" t="str">
            <v>LA</v>
          </cell>
          <cell r="H13463" t="str">
            <v>AD</v>
          </cell>
          <cell r="I13463" t="str">
            <v>TO</v>
          </cell>
          <cell r="J13463">
            <v>3020</v>
          </cell>
          <cell r="L13463">
            <v>3019.8725800000002</v>
          </cell>
        </row>
        <row r="13464">
          <cell r="A13464" t="str">
            <v>QTTot201819W37000342HRLAD</v>
          </cell>
          <cell r="B13464">
            <v>201819</v>
          </cell>
          <cell r="C13464" t="str">
            <v>QT</v>
          </cell>
          <cell r="D13464" t="str">
            <v>Tot</v>
          </cell>
          <cell r="E13464" t="str">
            <v>W37000342</v>
          </cell>
          <cell r="F13464" t="str">
            <v>HR</v>
          </cell>
          <cell r="G13464" t="str">
            <v>LA</v>
          </cell>
          <cell r="H13464" t="str">
            <v>D</v>
          </cell>
          <cell r="I13464" t="str">
            <v>TO</v>
          </cell>
          <cell r="J13464">
            <v>0.1</v>
          </cell>
          <cell r="L13464">
            <v>93616.05</v>
          </cell>
        </row>
        <row r="13465">
          <cell r="A13465" t="str">
            <v>QTTot201819W37000342HRLNAD</v>
          </cell>
          <cell r="B13465">
            <v>201819</v>
          </cell>
          <cell r="C13465" t="str">
            <v>QT</v>
          </cell>
          <cell r="D13465" t="str">
            <v>Tot</v>
          </cell>
          <cell r="E13465" t="str">
            <v>W37000342</v>
          </cell>
          <cell r="F13465" t="str">
            <v>HR</v>
          </cell>
          <cell r="G13465" t="str">
            <v>LN</v>
          </cell>
          <cell r="H13465" t="str">
            <v>AD</v>
          </cell>
          <cell r="I13465" t="str">
            <v>TO</v>
          </cell>
          <cell r="J13465">
            <v>2660</v>
          </cell>
          <cell r="L13465">
            <v>2657.4250000000002</v>
          </cell>
        </row>
        <row r="13466">
          <cell r="A13466" t="str">
            <v>QTTot201819W37000342HRLND</v>
          </cell>
          <cell r="B13466">
            <v>201819</v>
          </cell>
          <cell r="C13466" t="str">
            <v>QT</v>
          </cell>
          <cell r="D13466" t="str">
            <v>Tot</v>
          </cell>
          <cell r="E13466" t="str">
            <v>W37000342</v>
          </cell>
          <cell r="F13466" t="str">
            <v>HR</v>
          </cell>
          <cell r="G13466" t="str">
            <v>LN</v>
          </cell>
          <cell r="H13466" t="str">
            <v>D</v>
          </cell>
          <cell r="I13466" t="str">
            <v>TO</v>
          </cell>
          <cell r="K13466" t="str">
            <v xml:space="preserve">~         </v>
          </cell>
          <cell r="L13466">
            <v>15944.55</v>
          </cell>
        </row>
        <row r="13467">
          <cell r="A13467" t="str">
            <v>QTTot201819W37000342HRTOAD</v>
          </cell>
          <cell r="B13467">
            <v>201819</v>
          </cell>
          <cell r="C13467" t="str">
            <v>QT</v>
          </cell>
          <cell r="D13467" t="str">
            <v>Tot</v>
          </cell>
          <cell r="E13467" t="str">
            <v>W37000342</v>
          </cell>
          <cell r="F13467" t="str">
            <v>HR</v>
          </cell>
          <cell r="G13467" t="str">
            <v>TO</v>
          </cell>
          <cell r="H13467" t="str">
            <v>AD</v>
          </cell>
          <cell r="I13467" t="str">
            <v>TO</v>
          </cell>
          <cell r="J13467">
            <v>4170</v>
          </cell>
          <cell r="L13467">
            <v>4171.84879</v>
          </cell>
        </row>
        <row r="13468">
          <cell r="A13468" t="str">
            <v>QTTot201819W37000342HRTOD</v>
          </cell>
          <cell r="B13468">
            <v>201819</v>
          </cell>
          <cell r="C13468" t="str">
            <v>QT</v>
          </cell>
          <cell r="D13468" t="str">
            <v>Tot</v>
          </cell>
          <cell r="E13468" t="str">
            <v>W37000342</v>
          </cell>
          <cell r="F13468" t="str">
            <v>HR</v>
          </cell>
          <cell r="G13468" t="str">
            <v>TO</v>
          </cell>
          <cell r="H13468" t="str">
            <v>D</v>
          </cell>
          <cell r="I13468" t="str">
            <v>TO</v>
          </cell>
          <cell r="J13468">
            <v>0.9</v>
          </cell>
          <cell r="L13468">
            <v>931156.65</v>
          </cell>
        </row>
        <row r="13469">
          <cell r="A13469" t="str">
            <v>QTTot201819W37000342MRCOAD</v>
          </cell>
          <cell r="B13469">
            <v>201819</v>
          </cell>
          <cell r="C13469" t="str">
            <v>QT</v>
          </cell>
          <cell r="D13469" t="str">
            <v>Tot</v>
          </cell>
          <cell r="E13469" t="str">
            <v>W37000342</v>
          </cell>
          <cell r="F13469" t="str">
            <v>MR</v>
          </cell>
          <cell r="G13469" t="str">
            <v>CO</v>
          </cell>
          <cell r="H13469" t="str">
            <v>AD</v>
          </cell>
          <cell r="I13469" t="str">
            <v>TO</v>
          </cell>
          <cell r="J13469">
            <v>790</v>
          </cell>
          <cell r="L13469">
            <v>787.40408100000002</v>
          </cell>
        </row>
        <row r="13470">
          <cell r="A13470" t="str">
            <v>QTTot201819W37000342MRCOD</v>
          </cell>
          <cell r="B13470">
            <v>201819</v>
          </cell>
          <cell r="C13470" t="str">
            <v>QT</v>
          </cell>
          <cell r="D13470" t="str">
            <v>Tot</v>
          </cell>
          <cell r="E13470" t="str">
            <v>W37000342</v>
          </cell>
          <cell r="F13470" t="str">
            <v>MR</v>
          </cell>
          <cell r="G13470" t="str">
            <v>CO</v>
          </cell>
          <cell r="H13470" t="str">
            <v>D</v>
          </cell>
          <cell r="I13470" t="str">
            <v>TO</v>
          </cell>
          <cell r="J13470">
            <v>0.1</v>
          </cell>
          <cell r="L13470">
            <v>146614.64000000001</v>
          </cell>
        </row>
        <row r="13471">
          <cell r="A13471" t="str">
            <v>QTTot201819W37000342MRLAAD</v>
          </cell>
          <cell r="B13471">
            <v>201819</v>
          </cell>
          <cell r="C13471" t="str">
            <v>QT</v>
          </cell>
          <cell r="D13471" t="str">
            <v>Tot</v>
          </cell>
          <cell r="E13471" t="str">
            <v>W37000342</v>
          </cell>
          <cell r="F13471" t="str">
            <v>MR</v>
          </cell>
          <cell r="G13471" t="str">
            <v>LA</v>
          </cell>
          <cell r="H13471" t="str">
            <v>AD</v>
          </cell>
          <cell r="I13471" t="str">
            <v>TO</v>
          </cell>
          <cell r="J13471">
            <v>100</v>
          </cell>
          <cell r="L13471">
            <v>96.762902999999994</v>
          </cell>
        </row>
        <row r="13472">
          <cell r="A13472" t="str">
            <v>QTTot201819W37000342MRLAD</v>
          </cell>
          <cell r="B13472">
            <v>201819</v>
          </cell>
          <cell r="C13472" t="str">
            <v>QT</v>
          </cell>
          <cell r="D13472" t="str">
            <v>Tot</v>
          </cell>
          <cell r="E13472" t="str">
            <v>W37000342</v>
          </cell>
          <cell r="F13472" t="str">
            <v>MR</v>
          </cell>
          <cell r="G13472" t="str">
            <v>LA</v>
          </cell>
          <cell r="H13472" t="str">
            <v>D</v>
          </cell>
          <cell r="I13472" t="str">
            <v>TO</v>
          </cell>
          <cell r="K13472" t="str">
            <v xml:space="preserve">~         </v>
          </cell>
          <cell r="L13472">
            <v>2999.65</v>
          </cell>
        </row>
        <row r="13473">
          <cell r="A13473" t="str">
            <v>QTTot201819W37000342MRLNAD</v>
          </cell>
          <cell r="B13473">
            <v>201819</v>
          </cell>
          <cell r="C13473" t="str">
            <v>QT</v>
          </cell>
          <cell r="D13473" t="str">
            <v>Tot</v>
          </cell>
          <cell r="E13473" t="str">
            <v>W37000342</v>
          </cell>
          <cell r="F13473" t="str">
            <v>MR</v>
          </cell>
          <cell r="G13473" t="str">
            <v>LN</v>
          </cell>
          <cell r="H13473" t="str">
            <v>AD</v>
          </cell>
          <cell r="I13473" t="str">
            <v>TO</v>
          </cell>
          <cell r="J13473">
            <v>0</v>
          </cell>
          <cell r="L13473">
            <v>0</v>
          </cell>
        </row>
        <row r="13474">
          <cell r="A13474" t="str">
            <v>QTTot201819W37000342MRLND</v>
          </cell>
          <cell r="B13474">
            <v>201819</v>
          </cell>
          <cell r="C13474" t="str">
            <v>QT</v>
          </cell>
          <cell r="D13474" t="str">
            <v>Tot</v>
          </cell>
          <cell r="E13474" t="str">
            <v>W37000342</v>
          </cell>
          <cell r="F13474" t="str">
            <v>MR</v>
          </cell>
          <cell r="G13474" t="str">
            <v>LN</v>
          </cell>
          <cell r="H13474" t="str">
            <v>D</v>
          </cell>
          <cell r="I13474" t="str">
            <v>TO</v>
          </cell>
          <cell r="J13474">
            <v>0</v>
          </cell>
          <cell r="L13474">
            <v>0</v>
          </cell>
        </row>
        <row r="13475">
          <cell r="A13475" t="str">
            <v>QTTot201819W37000342MRTOAD</v>
          </cell>
          <cell r="B13475">
            <v>201819</v>
          </cell>
          <cell r="C13475" t="str">
            <v>QT</v>
          </cell>
          <cell r="D13475" t="str">
            <v>Tot</v>
          </cell>
          <cell r="E13475" t="str">
            <v>W37000342</v>
          </cell>
          <cell r="F13475" t="str">
            <v>MR</v>
          </cell>
          <cell r="G13475" t="str">
            <v>TO</v>
          </cell>
          <cell r="H13475" t="str">
            <v>AD</v>
          </cell>
          <cell r="I13475" t="str">
            <v>TO</v>
          </cell>
          <cell r="J13475">
            <v>670</v>
          </cell>
          <cell r="L13475">
            <v>670.31491900000003</v>
          </cell>
        </row>
        <row r="13476">
          <cell r="A13476" t="str">
            <v>QTTot201819W37000342MRTOD</v>
          </cell>
          <cell r="B13476">
            <v>201819</v>
          </cell>
          <cell r="C13476" t="str">
            <v>QT</v>
          </cell>
          <cell r="D13476" t="str">
            <v>Tot</v>
          </cell>
          <cell r="E13476" t="str">
            <v>W37000342</v>
          </cell>
          <cell r="F13476" t="str">
            <v>MR</v>
          </cell>
          <cell r="G13476" t="str">
            <v>TO</v>
          </cell>
          <cell r="H13476" t="str">
            <v>D</v>
          </cell>
          <cell r="I13476" t="str">
            <v>TO</v>
          </cell>
          <cell r="J13476">
            <v>0.1</v>
          </cell>
          <cell r="L13476">
            <v>149614.29</v>
          </cell>
        </row>
        <row r="13477">
          <cell r="A13477" t="str">
            <v>QTTot201819W37000342RECOAD</v>
          </cell>
          <cell r="B13477">
            <v>201819</v>
          </cell>
          <cell r="C13477" t="str">
            <v>QT</v>
          </cell>
          <cell r="D13477" t="str">
            <v>Tot</v>
          </cell>
          <cell r="E13477" t="str">
            <v>W37000342</v>
          </cell>
          <cell r="F13477" t="str">
            <v>RE</v>
          </cell>
          <cell r="G13477" t="str">
            <v>CO</v>
          </cell>
          <cell r="H13477" t="str">
            <v>AD</v>
          </cell>
          <cell r="I13477" t="str">
            <v>TO</v>
          </cell>
          <cell r="J13477">
            <v>2000</v>
          </cell>
          <cell r="L13477">
            <v>1999.4583239999999</v>
          </cell>
        </row>
        <row r="13478">
          <cell r="A13478" t="str">
            <v>QTTot201819W37000342RECOAV</v>
          </cell>
          <cell r="B13478">
            <v>201819</v>
          </cell>
          <cell r="C13478" t="str">
            <v>QT</v>
          </cell>
          <cell r="D13478" t="str">
            <v>Tot</v>
          </cell>
          <cell r="E13478" t="str">
            <v>W37000342</v>
          </cell>
          <cell r="F13478" t="str">
            <v>RE</v>
          </cell>
          <cell r="G13478" t="str">
            <v>CO</v>
          </cell>
          <cell r="H13478" t="str">
            <v>AV</v>
          </cell>
          <cell r="I13478" t="str">
            <v>TO</v>
          </cell>
          <cell r="J13478">
            <v>180</v>
          </cell>
          <cell r="L13478">
            <v>180452.90325500001</v>
          </cell>
        </row>
        <row r="13479">
          <cell r="A13479" t="str">
            <v>QTTot201819W37000342RECOC</v>
          </cell>
          <cell r="B13479">
            <v>201819</v>
          </cell>
          <cell r="C13479" t="str">
            <v>QT</v>
          </cell>
          <cell r="D13479" t="str">
            <v>Tot</v>
          </cell>
          <cell r="E13479" t="str">
            <v>W37000342</v>
          </cell>
          <cell r="F13479" t="str">
            <v>RE</v>
          </cell>
          <cell r="G13479" t="str">
            <v>CO</v>
          </cell>
          <cell r="H13479" t="str">
            <v>C</v>
          </cell>
          <cell r="I13479" t="str">
            <v>TO</v>
          </cell>
          <cell r="J13479">
            <v>1080</v>
          </cell>
          <cell r="L13479">
            <v>1081.2</v>
          </cell>
        </row>
        <row r="13480">
          <cell r="A13480" t="str">
            <v>QTTot201819W37000342RECOD</v>
          </cell>
          <cell r="B13480">
            <v>201819</v>
          </cell>
          <cell r="C13480" t="str">
            <v>QT</v>
          </cell>
          <cell r="D13480" t="str">
            <v>Tot</v>
          </cell>
          <cell r="E13480" t="str">
            <v>W37000342</v>
          </cell>
          <cell r="F13480" t="str">
            <v>RE</v>
          </cell>
          <cell r="G13480" t="str">
            <v>CO</v>
          </cell>
          <cell r="H13480" t="str">
            <v>D</v>
          </cell>
          <cell r="I13480" t="str">
            <v>TO</v>
          </cell>
          <cell r="J13480">
            <v>2.2000000000000002</v>
          </cell>
          <cell r="L13480">
            <v>2161814.34</v>
          </cell>
        </row>
        <row r="13481">
          <cell r="A13481" t="str">
            <v>QTTot201819W37000342RECOV</v>
          </cell>
          <cell r="B13481">
            <v>201819</v>
          </cell>
          <cell r="C13481" t="str">
            <v>QT</v>
          </cell>
          <cell r="D13481" t="str">
            <v>Tot</v>
          </cell>
          <cell r="E13481" t="str">
            <v>W37000342</v>
          </cell>
          <cell r="F13481" t="str">
            <v>RE</v>
          </cell>
          <cell r="G13481" t="str">
            <v>CO</v>
          </cell>
          <cell r="H13481" t="str">
            <v>V</v>
          </cell>
          <cell r="I13481" t="str">
            <v>TO</v>
          </cell>
          <cell r="J13481">
            <v>195</v>
          </cell>
          <cell r="L13481">
            <v>195105679</v>
          </cell>
        </row>
        <row r="13482">
          <cell r="A13482" t="str">
            <v>QTTot201819W37000342RELAAD</v>
          </cell>
          <cell r="B13482">
            <v>201819</v>
          </cell>
          <cell r="C13482" t="str">
            <v>QT</v>
          </cell>
          <cell r="D13482" t="str">
            <v>Tot</v>
          </cell>
          <cell r="E13482" t="str">
            <v>W37000342</v>
          </cell>
          <cell r="F13482" t="str">
            <v>RE</v>
          </cell>
          <cell r="G13482" t="str">
            <v>LA</v>
          </cell>
          <cell r="H13482" t="str">
            <v>AD</v>
          </cell>
          <cell r="I13482" t="str">
            <v>TO</v>
          </cell>
          <cell r="J13482">
            <v>1450</v>
          </cell>
          <cell r="L13482">
            <v>1451.643975</v>
          </cell>
        </row>
        <row r="13483">
          <cell r="A13483" t="str">
            <v>QTTot201819W37000342RELAAV</v>
          </cell>
          <cell r="B13483">
            <v>201819</v>
          </cell>
          <cell r="C13483" t="str">
            <v>QT</v>
          </cell>
          <cell r="D13483" t="str">
            <v>Tot</v>
          </cell>
          <cell r="E13483" t="str">
            <v>W37000342</v>
          </cell>
          <cell r="F13483" t="str">
            <v>RE</v>
          </cell>
          <cell r="G13483" t="str">
            <v>LA</v>
          </cell>
          <cell r="H13483" t="str">
            <v>AV</v>
          </cell>
          <cell r="I13483" t="str">
            <v>TO</v>
          </cell>
          <cell r="J13483">
            <v>118</v>
          </cell>
          <cell r="L13483">
            <v>117708.734939</v>
          </cell>
        </row>
        <row r="13484">
          <cell r="A13484" t="str">
            <v>QTTot201819W37000342RELAC</v>
          </cell>
          <cell r="B13484">
            <v>201819</v>
          </cell>
          <cell r="C13484" t="str">
            <v>QT</v>
          </cell>
          <cell r="D13484" t="str">
            <v>Tot</v>
          </cell>
          <cell r="E13484" t="str">
            <v>W37000342</v>
          </cell>
          <cell r="F13484" t="str">
            <v>RE</v>
          </cell>
          <cell r="G13484" t="str">
            <v>LA</v>
          </cell>
          <cell r="H13484" t="str">
            <v>C</v>
          </cell>
          <cell r="I13484" t="str">
            <v>TO</v>
          </cell>
          <cell r="J13484">
            <v>80</v>
          </cell>
          <cell r="L13484">
            <v>83</v>
          </cell>
        </row>
        <row r="13485">
          <cell r="A13485" t="str">
            <v>QTTot201819W37000342RELAD</v>
          </cell>
          <cell r="B13485">
            <v>201819</v>
          </cell>
          <cell r="C13485" t="str">
            <v>QT</v>
          </cell>
          <cell r="D13485" t="str">
            <v>Tot</v>
          </cell>
          <cell r="E13485" t="str">
            <v>W37000342</v>
          </cell>
          <cell r="F13485" t="str">
            <v>RE</v>
          </cell>
          <cell r="G13485" t="str">
            <v>LA</v>
          </cell>
          <cell r="H13485" t="str">
            <v>D</v>
          </cell>
          <cell r="I13485" t="str">
            <v>TO</v>
          </cell>
          <cell r="J13485">
            <v>0.1</v>
          </cell>
          <cell r="L13485">
            <v>120486.45</v>
          </cell>
        </row>
        <row r="13486">
          <cell r="A13486" t="str">
            <v>QTTot201819W37000342RELAV</v>
          </cell>
          <cell r="B13486">
            <v>201819</v>
          </cell>
          <cell r="C13486" t="str">
            <v>QT</v>
          </cell>
          <cell r="D13486" t="str">
            <v>Tot</v>
          </cell>
          <cell r="E13486" t="str">
            <v>W37000342</v>
          </cell>
          <cell r="F13486" t="str">
            <v>RE</v>
          </cell>
          <cell r="G13486" t="str">
            <v>LA</v>
          </cell>
          <cell r="H13486" t="str">
            <v>V</v>
          </cell>
          <cell r="I13486" t="str">
            <v>TO</v>
          </cell>
          <cell r="J13486">
            <v>10</v>
          </cell>
          <cell r="L13486">
            <v>9769825</v>
          </cell>
        </row>
        <row r="13487">
          <cell r="A13487" t="str">
            <v>QTTot201819W37000342RELNAD</v>
          </cell>
          <cell r="B13487">
            <v>201819</v>
          </cell>
          <cell r="C13487" t="str">
            <v>QT</v>
          </cell>
          <cell r="D13487" t="str">
            <v>Tot</v>
          </cell>
          <cell r="E13487" t="str">
            <v>W37000342</v>
          </cell>
          <cell r="F13487" t="str">
            <v>RE</v>
          </cell>
          <cell r="G13487" t="str">
            <v>LN</v>
          </cell>
          <cell r="H13487" t="str">
            <v>AD</v>
          </cell>
          <cell r="I13487" t="str">
            <v>TO</v>
          </cell>
          <cell r="J13487">
            <v>690</v>
          </cell>
          <cell r="L13487">
            <v>693.24130400000001</v>
          </cell>
        </row>
        <row r="13488">
          <cell r="A13488" t="str">
            <v>QTTot201819W37000342RELNAV</v>
          </cell>
          <cell r="B13488">
            <v>201819</v>
          </cell>
          <cell r="C13488" t="str">
            <v>QT</v>
          </cell>
          <cell r="D13488" t="str">
            <v>Tot</v>
          </cell>
          <cell r="E13488" t="str">
            <v>W37000342</v>
          </cell>
          <cell r="F13488" t="str">
            <v>RE</v>
          </cell>
          <cell r="G13488" t="str">
            <v>LN</v>
          </cell>
          <cell r="H13488" t="str">
            <v>AV</v>
          </cell>
          <cell r="I13488" t="str">
            <v>TO</v>
          </cell>
          <cell r="J13488">
            <v>104</v>
          </cell>
          <cell r="L13488">
            <v>104330.217391</v>
          </cell>
        </row>
        <row r="13489">
          <cell r="A13489" t="str">
            <v>QTTot201819W37000342RELNC</v>
          </cell>
          <cell r="B13489">
            <v>201819</v>
          </cell>
          <cell r="C13489" t="str">
            <v>QT</v>
          </cell>
          <cell r="D13489" t="str">
            <v>Tot</v>
          </cell>
          <cell r="E13489" t="str">
            <v>W37000342</v>
          </cell>
          <cell r="F13489" t="str">
            <v>RE</v>
          </cell>
          <cell r="G13489" t="str">
            <v>LN</v>
          </cell>
          <cell r="H13489" t="str">
            <v>C</v>
          </cell>
          <cell r="I13489" t="str">
            <v>TO</v>
          </cell>
          <cell r="J13489">
            <v>20</v>
          </cell>
          <cell r="L13489">
            <v>23</v>
          </cell>
        </row>
        <row r="13490">
          <cell r="A13490" t="str">
            <v>QTTot201819W37000342RELND</v>
          </cell>
          <cell r="B13490">
            <v>201819</v>
          </cell>
          <cell r="C13490" t="str">
            <v>QT</v>
          </cell>
          <cell r="D13490" t="str">
            <v>Tot</v>
          </cell>
          <cell r="E13490" t="str">
            <v>W37000342</v>
          </cell>
          <cell r="F13490" t="str">
            <v>RE</v>
          </cell>
          <cell r="G13490" t="str">
            <v>LN</v>
          </cell>
          <cell r="H13490" t="str">
            <v>D</v>
          </cell>
          <cell r="I13490" t="str">
            <v>TO</v>
          </cell>
          <cell r="K13490" t="str">
            <v xml:space="preserve">~         </v>
          </cell>
          <cell r="L13490">
            <v>15944.55</v>
          </cell>
        </row>
        <row r="13491">
          <cell r="A13491" t="str">
            <v>QTTot201819W37000342RELNV</v>
          </cell>
          <cell r="B13491">
            <v>201819</v>
          </cell>
          <cell r="C13491" t="str">
            <v>QT</v>
          </cell>
          <cell r="D13491" t="str">
            <v>Tot</v>
          </cell>
          <cell r="E13491" t="str">
            <v>W37000342</v>
          </cell>
          <cell r="F13491" t="str">
            <v>RE</v>
          </cell>
          <cell r="G13491" t="str">
            <v>LN</v>
          </cell>
          <cell r="H13491" t="str">
            <v>V</v>
          </cell>
          <cell r="I13491" t="str">
            <v>TO</v>
          </cell>
          <cell r="J13491">
            <v>2</v>
          </cell>
          <cell r="L13491">
            <v>2399595</v>
          </cell>
        </row>
        <row r="13492">
          <cell r="A13492" t="str">
            <v>QTTot201819W37000342RETOAD</v>
          </cell>
          <cell r="B13492">
            <v>201819</v>
          </cell>
          <cell r="C13492" t="str">
            <v>QT</v>
          </cell>
          <cell r="D13492" t="str">
            <v>Tot</v>
          </cell>
          <cell r="E13492" t="str">
            <v>W37000342</v>
          </cell>
          <cell r="F13492" t="str">
            <v>RE</v>
          </cell>
          <cell r="G13492" t="str">
            <v>TO</v>
          </cell>
          <cell r="H13492" t="str">
            <v>AD</v>
          </cell>
          <cell r="I13492" t="str">
            <v>TO</v>
          </cell>
          <cell r="J13492">
            <v>1940</v>
          </cell>
          <cell r="L13492">
            <v>1935.853554</v>
          </cell>
        </row>
        <row r="13493">
          <cell r="A13493" t="str">
            <v>QTTot201819W37000342RETOAV</v>
          </cell>
          <cell r="B13493">
            <v>201819</v>
          </cell>
          <cell r="C13493" t="str">
            <v>QT</v>
          </cell>
          <cell r="D13493" t="str">
            <v>Tot</v>
          </cell>
          <cell r="E13493" t="str">
            <v>W37000342</v>
          </cell>
          <cell r="F13493" t="str">
            <v>RE</v>
          </cell>
          <cell r="G13493" t="str">
            <v>TO</v>
          </cell>
          <cell r="H13493" t="str">
            <v>AV</v>
          </cell>
          <cell r="I13493" t="str">
            <v>TO</v>
          </cell>
          <cell r="J13493">
            <v>175</v>
          </cell>
          <cell r="L13493">
            <v>174591.55913000001</v>
          </cell>
        </row>
        <row r="13494">
          <cell r="A13494" t="str">
            <v>QTTot201819W37000342RETOC</v>
          </cell>
          <cell r="B13494">
            <v>201819</v>
          </cell>
          <cell r="C13494" t="str">
            <v>QT</v>
          </cell>
          <cell r="D13494" t="str">
            <v>Tot</v>
          </cell>
          <cell r="E13494" t="str">
            <v>W37000342</v>
          </cell>
          <cell r="F13494" t="str">
            <v>RE</v>
          </cell>
          <cell r="G13494" t="str">
            <v>TO</v>
          </cell>
          <cell r="H13494" t="str">
            <v>C</v>
          </cell>
          <cell r="I13494" t="str">
            <v>TO</v>
          </cell>
          <cell r="J13494">
            <v>1190</v>
          </cell>
          <cell r="L13494">
            <v>1187.2</v>
          </cell>
        </row>
        <row r="13495">
          <cell r="A13495" t="str">
            <v>QTTot201819W37000342RETOD</v>
          </cell>
          <cell r="B13495">
            <v>201819</v>
          </cell>
          <cell r="C13495" t="str">
            <v>QT</v>
          </cell>
          <cell r="D13495" t="str">
            <v>Tot</v>
          </cell>
          <cell r="E13495" t="str">
            <v>W37000342</v>
          </cell>
          <cell r="F13495" t="str">
            <v>RE</v>
          </cell>
          <cell r="G13495" t="str">
            <v>TO</v>
          </cell>
          <cell r="H13495" t="str">
            <v>D</v>
          </cell>
          <cell r="I13495" t="str">
            <v>TO</v>
          </cell>
          <cell r="J13495">
            <v>2.2999999999999998</v>
          </cell>
          <cell r="L13495">
            <v>2298245.34</v>
          </cell>
        </row>
        <row r="13496">
          <cell r="A13496" t="str">
            <v>QTTot201819W37000342RETOV</v>
          </cell>
          <cell r="B13496">
            <v>201819</v>
          </cell>
          <cell r="C13496" t="str">
            <v>QT</v>
          </cell>
          <cell r="D13496" t="str">
            <v>Tot</v>
          </cell>
          <cell r="E13496" t="str">
            <v>W37000342</v>
          </cell>
          <cell r="F13496" t="str">
            <v>RE</v>
          </cell>
          <cell r="G13496" t="str">
            <v>TO</v>
          </cell>
          <cell r="H13496" t="str">
            <v>V</v>
          </cell>
          <cell r="I13496" t="str">
            <v>TO</v>
          </cell>
          <cell r="J13496">
            <v>207</v>
          </cell>
          <cell r="L13496">
            <v>207275099</v>
          </cell>
        </row>
        <row r="13497">
          <cell r="A13497" t="str">
            <v>QTTot201819W37000342RHCOAD</v>
          </cell>
          <cell r="B13497">
            <v>201819</v>
          </cell>
          <cell r="C13497" t="str">
            <v>QT</v>
          </cell>
          <cell r="D13497" t="str">
            <v>Tot</v>
          </cell>
          <cell r="E13497" t="str">
            <v>W37000342</v>
          </cell>
          <cell r="F13497" t="str">
            <v>RH</v>
          </cell>
          <cell r="G13497" t="str">
            <v>CO</v>
          </cell>
          <cell r="H13497" t="str">
            <v>AD</v>
          </cell>
          <cell r="I13497" t="str">
            <v>TO</v>
          </cell>
          <cell r="J13497">
            <v>5200</v>
          </cell>
          <cell r="L13497">
            <v>5199.8425880000004</v>
          </cell>
        </row>
        <row r="13498">
          <cell r="A13498" t="str">
            <v>QTTot201819W37000342RHCOAV</v>
          </cell>
          <cell r="B13498">
            <v>201819</v>
          </cell>
          <cell r="C13498" t="str">
            <v>QT</v>
          </cell>
          <cell r="D13498" t="str">
            <v>Tot</v>
          </cell>
          <cell r="E13498" t="str">
            <v>W37000342</v>
          </cell>
          <cell r="F13498" t="str">
            <v>RH</v>
          </cell>
          <cell r="G13498" t="str">
            <v>CO</v>
          </cell>
          <cell r="H13498" t="str">
            <v>AV</v>
          </cell>
          <cell r="I13498" t="str">
            <v>TO</v>
          </cell>
          <cell r="J13498">
            <v>156</v>
          </cell>
          <cell r="L13498">
            <v>156173.65735699999</v>
          </cell>
        </row>
        <row r="13499">
          <cell r="A13499" t="str">
            <v>QTTot201819W37000342RHCOC</v>
          </cell>
          <cell r="B13499">
            <v>201819</v>
          </cell>
          <cell r="C13499" t="str">
            <v>QT</v>
          </cell>
          <cell r="D13499" t="str">
            <v>Tot</v>
          </cell>
          <cell r="E13499" t="str">
            <v>W37000342</v>
          </cell>
          <cell r="F13499" t="str">
            <v>RH</v>
          </cell>
          <cell r="G13499" t="str">
            <v>CO</v>
          </cell>
          <cell r="H13499" t="str">
            <v>C</v>
          </cell>
          <cell r="I13499" t="str">
            <v>TO</v>
          </cell>
          <cell r="J13499">
            <v>190</v>
          </cell>
          <cell r="L13499">
            <v>186.2</v>
          </cell>
        </row>
        <row r="13500">
          <cell r="A13500" t="str">
            <v>QTTot201819W37000342RHCOD</v>
          </cell>
          <cell r="B13500">
            <v>201819</v>
          </cell>
          <cell r="C13500" t="str">
            <v>QT</v>
          </cell>
          <cell r="D13500" t="str">
            <v>Tot</v>
          </cell>
          <cell r="E13500" t="str">
            <v>W37000342</v>
          </cell>
          <cell r="F13500" t="str">
            <v>RH</v>
          </cell>
          <cell r="G13500" t="str">
            <v>CO</v>
          </cell>
          <cell r="H13500" t="str">
            <v>D</v>
          </cell>
          <cell r="I13500" t="str">
            <v>TO</v>
          </cell>
          <cell r="J13500">
            <v>1</v>
          </cell>
          <cell r="L13500">
            <v>968210.69</v>
          </cell>
        </row>
        <row r="13501">
          <cell r="A13501" t="str">
            <v>QTTot201819W37000342RHCOV</v>
          </cell>
          <cell r="B13501">
            <v>201819</v>
          </cell>
          <cell r="C13501" t="str">
            <v>QT</v>
          </cell>
          <cell r="D13501" t="str">
            <v>Tot</v>
          </cell>
          <cell r="E13501" t="str">
            <v>W37000342</v>
          </cell>
          <cell r="F13501" t="str">
            <v>RH</v>
          </cell>
          <cell r="G13501" t="str">
            <v>CO</v>
          </cell>
          <cell r="H13501" t="str">
            <v>V</v>
          </cell>
          <cell r="I13501" t="str">
            <v>TO</v>
          </cell>
          <cell r="J13501">
            <v>29</v>
          </cell>
          <cell r="L13501">
            <v>29079535</v>
          </cell>
        </row>
        <row r="13502">
          <cell r="A13502" t="str">
            <v>QTTot201819W37000342RHLAAD</v>
          </cell>
          <cell r="B13502">
            <v>201819</v>
          </cell>
          <cell r="C13502" t="str">
            <v>QT</v>
          </cell>
          <cell r="D13502" t="str">
            <v>Tot</v>
          </cell>
          <cell r="E13502" t="str">
            <v>W37000342</v>
          </cell>
          <cell r="F13502" t="str">
            <v>RH</v>
          </cell>
          <cell r="G13502" t="str">
            <v>LA</v>
          </cell>
          <cell r="H13502" t="str">
            <v>AD</v>
          </cell>
          <cell r="I13502" t="str">
            <v>TO</v>
          </cell>
          <cell r="J13502">
            <v>3120</v>
          </cell>
          <cell r="L13502">
            <v>3116.635483</v>
          </cell>
        </row>
        <row r="13503">
          <cell r="A13503" t="str">
            <v>QTTot201819W37000342RHLAAV</v>
          </cell>
          <cell r="B13503">
            <v>201819</v>
          </cell>
          <cell r="C13503" t="str">
            <v>QT</v>
          </cell>
          <cell r="D13503" t="str">
            <v>Tot</v>
          </cell>
          <cell r="E13503" t="str">
            <v>W37000342</v>
          </cell>
          <cell r="F13503" t="str">
            <v>RH</v>
          </cell>
          <cell r="G13503" t="str">
            <v>LA</v>
          </cell>
          <cell r="H13503" t="str">
            <v>AV</v>
          </cell>
          <cell r="I13503" t="str">
            <v>TO</v>
          </cell>
          <cell r="J13503">
            <v>101</v>
          </cell>
          <cell r="L13503">
            <v>100743.064516</v>
          </cell>
        </row>
        <row r="13504">
          <cell r="A13504" t="str">
            <v>QTTot201819W37000342RHLAC</v>
          </cell>
          <cell r="B13504">
            <v>201819</v>
          </cell>
          <cell r="C13504" t="str">
            <v>QT</v>
          </cell>
          <cell r="D13504" t="str">
            <v>Tot</v>
          </cell>
          <cell r="E13504" t="str">
            <v>W37000342</v>
          </cell>
          <cell r="F13504" t="str">
            <v>RH</v>
          </cell>
          <cell r="G13504" t="str">
            <v>LA</v>
          </cell>
          <cell r="H13504" t="str">
            <v>C</v>
          </cell>
          <cell r="I13504" t="str">
            <v>TO</v>
          </cell>
          <cell r="J13504">
            <v>30</v>
          </cell>
          <cell r="L13504">
            <v>31</v>
          </cell>
        </row>
        <row r="13505">
          <cell r="A13505" t="str">
            <v>QTTot201819W37000342RHLAD</v>
          </cell>
          <cell r="B13505">
            <v>201819</v>
          </cell>
          <cell r="C13505" t="str">
            <v>QT</v>
          </cell>
          <cell r="D13505" t="str">
            <v>Tot</v>
          </cell>
          <cell r="E13505" t="str">
            <v>W37000342</v>
          </cell>
          <cell r="F13505" t="str">
            <v>RH</v>
          </cell>
          <cell r="G13505" t="str">
            <v>LA</v>
          </cell>
          <cell r="H13505" t="str">
            <v>D</v>
          </cell>
          <cell r="I13505" t="str">
            <v>TO</v>
          </cell>
          <cell r="J13505">
            <v>0.1</v>
          </cell>
          <cell r="L13505">
            <v>96615.7</v>
          </cell>
        </row>
        <row r="13506">
          <cell r="A13506" t="str">
            <v>QTTot201819W37000342RHLAV</v>
          </cell>
          <cell r="B13506">
            <v>201819</v>
          </cell>
          <cell r="C13506" t="str">
            <v>QT</v>
          </cell>
          <cell r="D13506" t="str">
            <v>Tot</v>
          </cell>
          <cell r="E13506" t="str">
            <v>W37000342</v>
          </cell>
          <cell r="F13506" t="str">
            <v>RH</v>
          </cell>
          <cell r="G13506" t="str">
            <v>LA</v>
          </cell>
          <cell r="H13506" t="str">
            <v>V</v>
          </cell>
          <cell r="I13506" t="str">
            <v>TO</v>
          </cell>
          <cell r="J13506">
            <v>3</v>
          </cell>
          <cell r="L13506">
            <v>3123035</v>
          </cell>
        </row>
        <row r="13507">
          <cell r="A13507" t="str">
            <v>QTTot201819W37000342RHLNAD</v>
          </cell>
          <cell r="B13507">
            <v>201819</v>
          </cell>
          <cell r="C13507" t="str">
            <v>QT</v>
          </cell>
          <cell r="D13507" t="str">
            <v>Tot</v>
          </cell>
          <cell r="E13507" t="str">
            <v>W37000342</v>
          </cell>
          <cell r="F13507" t="str">
            <v>RH</v>
          </cell>
          <cell r="G13507" t="str">
            <v>LN</v>
          </cell>
          <cell r="H13507" t="str">
            <v>AD</v>
          </cell>
          <cell r="I13507" t="str">
            <v>TO</v>
          </cell>
          <cell r="J13507">
            <v>2660</v>
          </cell>
          <cell r="L13507">
            <v>2657.4250000000002</v>
          </cell>
        </row>
        <row r="13508">
          <cell r="A13508" t="str">
            <v>QTTot201819W37000342RHLNAV</v>
          </cell>
          <cell r="B13508">
            <v>201819</v>
          </cell>
          <cell r="C13508" t="str">
            <v>QT</v>
          </cell>
          <cell r="D13508" t="str">
            <v>Tot</v>
          </cell>
          <cell r="E13508" t="str">
            <v>W37000342</v>
          </cell>
          <cell r="F13508" t="str">
            <v>RH</v>
          </cell>
          <cell r="G13508" t="str">
            <v>LN</v>
          </cell>
          <cell r="H13508" t="str">
            <v>AV</v>
          </cell>
          <cell r="I13508" t="str">
            <v>TO</v>
          </cell>
          <cell r="J13508">
            <v>89</v>
          </cell>
          <cell r="L13508">
            <v>88580.833333000002</v>
          </cell>
        </row>
        <row r="13509">
          <cell r="A13509" t="str">
            <v>QTTot201819W37000342RHLNC</v>
          </cell>
          <cell r="B13509">
            <v>201819</v>
          </cell>
          <cell r="C13509" t="str">
            <v>QT</v>
          </cell>
          <cell r="D13509" t="str">
            <v>Tot</v>
          </cell>
          <cell r="E13509" t="str">
            <v>W37000342</v>
          </cell>
          <cell r="F13509" t="str">
            <v>RH</v>
          </cell>
          <cell r="G13509" t="str">
            <v>LN</v>
          </cell>
          <cell r="H13509" t="str">
            <v>C</v>
          </cell>
          <cell r="I13509" t="str">
            <v>TO</v>
          </cell>
          <cell r="J13509">
            <v>10</v>
          </cell>
          <cell r="L13509">
            <v>6</v>
          </cell>
        </row>
        <row r="13510">
          <cell r="A13510" t="str">
            <v>QTTot201819W37000342RHLND</v>
          </cell>
          <cell r="B13510">
            <v>201819</v>
          </cell>
          <cell r="C13510" t="str">
            <v>QT</v>
          </cell>
          <cell r="D13510" t="str">
            <v>Tot</v>
          </cell>
          <cell r="E13510" t="str">
            <v>W37000342</v>
          </cell>
          <cell r="F13510" t="str">
            <v>RH</v>
          </cell>
          <cell r="G13510" t="str">
            <v>LN</v>
          </cell>
          <cell r="H13510" t="str">
            <v>D</v>
          </cell>
          <cell r="I13510" t="str">
            <v>TO</v>
          </cell>
          <cell r="K13510" t="str">
            <v xml:space="preserve">~         </v>
          </cell>
          <cell r="L13510">
            <v>15944.55</v>
          </cell>
        </row>
        <row r="13511">
          <cell r="A13511" t="str">
            <v>QTTot201819W37000342RHLNV</v>
          </cell>
          <cell r="B13511">
            <v>201819</v>
          </cell>
          <cell r="C13511" t="str">
            <v>QT</v>
          </cell>
          <cell r="D13511" t="str">
            <v>Tot</v>
          </cell>
          <cell r="E13511" t="str">
            <v>W37000342</v>
          </cell>
          <cell r="F13511" t="str">
            <v>RH</v>
          </cell>
          <cell r="G13511" t="str">
            <v>LN</v>
          </cell>
          <cell r="H13511" t="str">
            <v>V</v>
          </cell>
          <cell r="I13511" t="str">
            <v>TO</v>
          </cell>
          <cell r="J13511">
            <v>1</v>
          </cell>
          <cell r="L13511">
            <v>531485</v>
          </cell>
        </row>
        <row r="13512">
          <cell r="A13512" t="str">
            <v>QTTot201819W37000342RHTOAD</v>
          </cell>
          <cell r="B13512">
            <v>201819</v>
          </cell>
          <cell r="C13512" t="str">
            <v>QT</v>
          </cell>
          <cell r="D13512" t="str">
            <v>Tot</v>
          </cell>
          <cell r="E13512" t="str">
            <v>W37000342</v>
          </cell>
          <cell r="F13512" t="str">
            <v>RH</v>
          </cell>
          <cell r="G13512" t="str">
            <v>TO</v>
          </cell>
          <cell r="H13512" t="str">
            <v>AD</v>
          </cell>
          <cell r="I13512" t="str">
            <v>TO</v>
          </cell>
          <cell r="J13512">
            <v>4840</v>
          </cell>
          <cell r="L13512">
            <v>4842.1637090000004</v>
          </cell>
        </row>
        <row r="13513">
          <cell r="A13513" t="str">
            <v>QTTot201819W37000342RHTOAV</v>
          </cell>
          <cell r="B13513">
            <v>201819</v>
          </cell>
          <cell r="C13513" t="str">
            <v>QT</v>
          </cell>
          <cell r="D13513" t="str">
            <v>Tot</v>
          </cell>
          <cell r="E13513" t="str">
            <v>W37000342</v>
          </cell>
          <cell r="F13513" t="str">
            <v>RH</v>
          </cell>
          <cell r="G13513" t="str">
            <v>TO</v>
          </cell>
          <cell r="H13513" t="str">
            <v>AV</v>
          </cell>
          <cell r="I13513" t="str">
            <v>TO</v>
          </cell>
          <cell r="J13513">
            <v>147</v>
          </cell>
          <cell r="L13513">
            <v>146657.95250799999</v>
          </cell>
        </row>
        <row r="13514">
          <cell r="A13514" t="str">
            <v>QTTot201819W37000342RHTOC</v>
          </cell>
          <cell r="B13514">
            <v>201819</v>
          </cell>
          <cell r="C13514" t="str">
            <v>QT</v>
          </cell>
          <cell r="D13514" t="str">
            <v>Tot</v>
          </cell>
          <cell r="E13514" t="str">
            <v>W37000342</v>
          </cell>
          <cell r="F13514" t="str">
            <v>RH</v>
          </cell>
          <cell r="G13514" t="str">
            <v>TO</v>
          </cell>
          <cell r="H13514" t="str">
            <v>C</v>
          </cell>
          <cell r="I13514" t="str">
            <v>TO</v>
          </cell>
          <cell r="J13514">
            <v>220</v>
          </cell>
          <cell r="L13514">
            <v>223.2</v>
          </cell>
        </row>
        <row r="13515">
          <cell r="A13515" t="str">
            <v>QTTot201819W37000342RHTOD</v>
          </cell>
          <cell r="B13515">
            <v>201819</v>
          </cell>
          <cell r="C13515" t="str">
            <v>QT</v>
          </cell>
          <cell r="D13515" t="str">
            <v>Tot</v>
          </cell>
          <cell r="E13515" t="str">
            <v>W37000342</v>
          </cell>
          <cell r="F13515" t="str">
            <v>RH</v>
          </cell>
          <cell r="G13515" t="str">
            <v>TO</v>
          </cell>
          <cell r="H13515" t="str">
            <v>D</v>
          </cell>
          <cell r="I13515" t="str">
            <v>TO</v>
          </cell>
          <cell r="J13515">
            <v>1.1000000000000001</v>
          </cell>
          <cell r="L13515">
            <v>1080770.94</v>
          </cell>
        </row>
        <row r="13516">
          <cell r="A13516" t="str">
            <v>QTTot201819W37000342RHTOV</v>
          </cell>
          <cell r="B13516">
            <v>201819</v>
          </cell>
          <cell r="C13516" t="str">
            <v>QT</v>
          </cell>
          <cell r="D13516" t="str">
            <v>Tot</v>
          </cell>
          <cell r="E13516" t="str">
            <v>W37000342</v>
          </cell>
          <cell r="F13516" t="str">
            <v>RH</v>
          </cell>
          <cell r="G13516" t="str">
            <v>TO</v>
          </cell>
          <cell r="H13516" t="str">
            <v>V</v>
          </cell>
          <cell r="I13516" t="str">
            <v>TO</v>
          </cell>
          <cell r="J13516">
            <v>33</v>
          </cell>
          <cell r="L13516">
            <v>32734055</v>
          </cell>
        </row>
        <row r="13517">
          <cell r="A13517" t="str">
            <v>QTTot201819W37000342RSCOAD</v>
          </cell>
          <cell r="B13517">
            <v>201819</v>
          </cell>
          <cell r="C13517" t="str">
            <v>QT</v>
          </cell>
          <cell r="D13517" t="str">
            <v>Tot</v>
          </cell>
          <cell r="E13517" t="str">
            <v>W37000342</v>
          </cell>
          <cell r="F13517" t="str">
            <v>RS</v>
          </cell>
          <cell r="G13517" t="str">
            <v>CO</v>
          </cell>
          <cell r="H13517" t="str">
            <v>AD</v>
          </cell>
          <cell r="I13517" t="str">
            <v>TO</v>
          </cell>
          <cell r="J13517">
            <v>1330</v>
          </cell>
          <cell r="L13517">
            <v>1333.6353630000001</v>
          </cell>
        </row>
        <row r="13518">
          <cell r="A13518" t="str">
            <v>QTTot201819W37000342RSCOAV</v>
          </cell>
          <cell r="B13518">
            <v>201819</v>
          </cell>
          <cell r="C13518" t="str">
            <v>QT</v>
          </cell>
          <cell r="D13518" t="str">
            <v>Tot</v>
          </cell>
          <cell r="E13518" t="str">
            <v>W37000342</v>
          </cell>
          <cell r="F13518" t="str">
            <v>RS</v>
          </cell>
          <cell r="G13518" t="str">
            <v>CO</v>
          </cell>
          <cell r="H13518" t="str">
            <v>AV</v>
          </cell>
          <cell r="I13518" t="str">
            <v>TO</v>
          </cell>
          <cell r="J13518">
            <v>186</v>
          </cell>
          <cell r="L13518">
            <v>185504.07150799999</v>
          </cell>
        </row>
        <row r="13519">
          <cell r="A13519" t="str">
            <v>QTTot201819W37000342RSCOC</v>
          </cell>
          <cell r="B13519">
            <v>201819</v>
          </cell>
          <cell r="C13519" t="str">
            <v>QT</v>
          </cell>
          <cell r="D13519" t="str">
            <v>Tot</v>
          </cell>
          <cell r="E13519" t="str">
            <v>W37000342</v>
          </cell>
          <cell r="F13519" t="str">
            <v>RS</v>
          </cell>
          <cell r="G13519" t="str">
            <v>CO</v>
          </cell>
          <cell r="H13519" t="str">
            <v>C</v>
          </cell>
          <cell r="I13519" t="str">
            <v>TO</v>
          </cell>
          <cell r="J13519">
            <v>900</v>
          </cell>
          <cell r="L13519">
            <v>895</v>
          </cell>
        </row>
        <row r="13520">
          <cell r="A13520" t="str">
            <v>QTTot201819W37000342RSCOD</v>
          </cell>
          <cell r="B13520">
            <v>201819</v>
          </cell>
          <cell r="C13520" t="str">
            <v>QT</v>
          </cell>
          <cell r="D13520" t="str">
            <v>Tot</v>
          </cell>
          <cell r="E13520" t="str">
            <v>W37000342</v>
          </cell>
          <cell r="F13520" t="str">
            <v>RS</v>
          </cell>
          <cell r="G13520" t="str">
            <v>CO</v>
          </cell>
          <cell r="H13520" t="str">
            <v>D</v>
          </cell>
          <cell r="I13520" t="str">
            <v>TO</v>
          </cell>
          <cell r="J13520">
            <v>1.2</v>
          </cell>
          <cell r="L13520">
            <v>1193603.6499999999</v>
          </cell>
        </row>
        <row r="13521">
          <cell r="A13521" t="str">
            <v>QTTot201819W37000342RSCOV</v>
          </cell>
          <cell r="B13521">
            <v>201819</v>
          </cell>
          <cell r="C13521" t="str">
            <v>QT</v>
          </cell>
          <cell r="D13521" t="str">
            <v>Tot</v>
          </cell>
          <cell r="E13521" t="str">
            <v>W37000342</v>
          </cell>
          <cell r="F13521" t="str">
            <v>RS</v>
          </cell>
          <cell r="G13521" t="str">
            <v>CO</v>
          </cell>
          <cell r="H13521" t="str">
            <v>V</v>
          </cell>
          <cell r="I13521" t="str">
            <v>TO</v>
          </cell>
          <cell r="J13521">
            <v>166</v>
          </cell>
          <cell r="L13521">
            <v>166026144</v>
          </cell>
        </row>
        <row r="13522">
          <cell r="A13522" t="str">
            <v>QTTot201819W37000342RSLAAD</v>
          </cell>
          <cell r="B13522">
            <v>201819</v>
          </cell>
          <cell r="C13522" t="str">
            <v>QT</v>
          </cell>
          <cell r="D13522" t="str">
            <v>Tot</v>
          </cell>
          <cell r="E13522" t="str">
            <v>W37000342</v>
          </cell>
          <cell r="F13522" t="str">
            <v>RS</v>
          </cell>
          <cell r="G13522" t="str">
            <v>LA</v>
          </cell>
          <cell r="H13522" t="str">
            <v>AD</v>
          </cell>
          <cell r="I13522" t="str">
            <v>TO</v>
          </cell>
          <cell r="J13522">
            <v>460</v>
          </cell>
          <cell r="L13522">
            <v>459.05288400000001</v>
          </cell>
        </row>
        <row r="13523">
          <cell r="A13523" t="str">
            <v>QTTot201819W37000342RSLAAV</v>
          </cell>
          <cell r="B13523">
            <v>201819</v>
          </cell>
          <cell r="C13523" t="str">
            <v>QT</v>
          </cell>
          <cell r="D13523" t="str">
            <v>Tot</v>
          </cell>
          <cell r="E13523" t="str">
            <v>W37000342</v>
          </cell>
          <cell r="F13523" t="str">
            <v>RS</v>
          </cell>
          <cell r="G13523" t="str">
            <v>LA</v>
          </cell>
          <cell r="H13523" t="str">
            <v>AV</v>
          </cell>
          <cell r="I13523" t="str">
            <v>TO</v>
          </cell>
          <cell r="J13523">
            <v>128</v>
          </cell>
          <cell r="L13523">
            <v>127822.884615</v>
          </cell>
        </row>
        <row r="13524">
          <cell r="A13524" t="str">
            <v>QTTot201819W37000342RSLAC</v>
          </cell>
          <cell r="B13524">
            <v>201819</v>
          </cell>
          <cell r="C13524" t="str">
            <v>QT</v>
          </cell>
          <cell r="D13524" t="str">
            <v>Tot</v>
          </cell>
          <cell r="E13524" t="str">
            <v>W37000342</v>
          </cell>
          <cell r="F13524" t="str">
            <v>RS</v>
          </cell>
          <cell r="G13524" t="str">
            <v>LA</v>
          </cell>
          <cell r="H13524" t="str">
            <v>C</v>
          </cell>
          <cell r="I13524" t="str">
            <v>TO</v>
          </cell>
          <cell r="J13524">
            <v>50</v>
          </cell>
          <cell r="L13524">
            <v>52</v>
          </cell>
        </row>
        <row r="13525">
          <cell r="A13525" t="str">
            <v>QTTot201819W37000342RSLAD</v>
          </cell>
          <cell r="B13525">
            <v>201819</v>
          </cell>
          <cell r="C13525" t="str">
            <v>QT</v>
          </cell>
          <cell r="D13525" t="str">
            <v>Tot</v>
          </cell>
          <cell r="E13525" t="str">
            <v>W37000342</v>
          </cell>
          <cell r="F13525" t="str">
            <v>RS</v>
          </cell>
          <cell r="G13525" t="str">
            <v>LA</v>
          </cell>
          <cell r="H13525" t="str">
            <v>D</v>
          </cell>
          <cell r="I13525" t="str">
            <v>TO</v>
          </cell>
          <cell r="K13525" t="str">
            <v xml:space="preserve">~         </v>
          </cell>
          <cell r="L13525">
            <v>23870.75</v>
          </cell>
        </row>
        <row r="13526">
          <cell r="A13526" t="str">
            <v>QTTot201819W37000342RSLAV</v>
          </cell>
          <cell r="B13526">
            <v>201819</v>
          </cell>
          <cell r="C13526" t="str">
            <v>QT</v>
          </cell>
          <cell r="D13526" t="str">
            <v>Tot</v>
          </cell>
          <cell r="E13526" t="str">
            <v>W37000342</v>
          </cell>
          <cell r="F13526" t="str">
            <v>RS</v>
          </cell>
          <cell r="G13526" t="str">
            <v>LA</v>
          </cell>
          <cell r="H13526" t="str">
            <v>V</v>
          </cell>
          <cell r="I13526" t="str">
            <v>TO</v>
          </cell>
          <cell r="J13526">
            <v>7</v>
          </cell>
          <cell r="L13526">
            <v>6646790</v>
          </cell>
        </row>
        <row r="13527">
          <cell r="A13527" t="str">
            <v>QTTot201819W37000342RSLNAD</v>
          </cell>
          <cell r="B13527">
            <v>201819</v>
          </cell>
          <cell r="C13527" t="str">
            <v>QT</v>
          </cell>
          <cell r="D13527" t="str">
            <v>Tot</v>
          </cell>
          <cell r="E13527" t="str">
            <v>W37000342</v>
          </cell>
          <cell r="F13527" t="str">
            <v>RS</v>
          </cell>
          <cell r="G13527" t="str">
            <v>LN</v>
          </cell>
          <cell r="H13527" t="str">
            <v>AD</v>
          </cell>
          <cell r="I13527" t="str">
            <v>TO</v>
          </cell>
          <cell r="J13527">
            <v>0</v>
          </cell>
          <cell r="L13527">
            <v>0</v>
          </cell>
        </row>
        <row r="13528">
          <cell r="A13528" t="str">
            <v>QTTot201819W37000342RSLNAV</v>
          </cell>
          <cell r="B13528">
            <v>201819</v>
          </cell>
          <cell r="C13528" t="str">
            <v>QT</v>
          </cell>
          <cell r="D13528" t="str">
            <v>Tot</v>
          </cell>
          <cell r="E13528" t="str">
            <v>W37000342</v>
          </cell>
          <cell r="F13528" t="str">
            <v>RS</v>
          </cell>
          <cell r="G13528" t="str">
            <v>LN</v>
          </cell>
          <cell r="H13528" t="str">
            <v>AV</v>
          </cell>
          <cell r="I13528" t="str">
            <v>TO</v>
          </cell>
          <cell r="J13528">
            <v>110</v>
          </cell>
          <cell r="L13528">
            <v>109888.823529</v>
          </cell>
        </row>
        <row r="13529">
          <cell r="A13529" t="str">
            <v>QTTot201819W37000342RSLNC</v>
          </cell>
          <cell r="B13529">
            <v>201819</v>
          </cell>
          <cell r="C13529" t="str">
            <v>QT</v>
          </cell>
          <cell r="D13529" t="str">
            <v>Tot</v>
          </cell>
          <cell r="E13529" t="str">
            <v>W37000342</v>
          </cell>
          <cell r="F13529" t="str">
            <v>RS</v>
          </cell>
          <cell r="G13529" t="str">
            <v>LN</v>
          </cell>
          <cell r="H13529" t="str">
            <v>C</v>
          </cell>
          <cell r="I13529" t="str">
            <v>TO</v>
          </cell>
          <cell r="J13529">
            <v>20</v>
          </cell>
          <cell r="L13529">
            <v>17</v>
          </cell>
        </row>
        <row r="13530">
          <cell r="A13530" t="str">
            <v>QTTot201819W37000342RSLND</v>
          </cell>
          <cell r="B13530">
            <v>201819</v>
          </cell>
          <cell r="C13530" t="str">
            <v>QT</v>
          </cell>
          <cell r="D13530" t="str">
            <v>Tot</v>
          </cell>
          <cell r="E13530" t="str">
            <v>W37000342</v>
          </cell>
          <cell r="F13530" t="str">
            <v>RS</v>
          </cell>
          <cell r="G13530" t="str">
            <v>LN</v>
          </cell>
          <cell r="H13530" t="str">
            <v>D</v>
          </cell>
          <cell r="I13530" t="str">
            <v>TO</v>
          </cell>
          <cell r="J13530">
            <v>0</v>
          </cell>
          <cell r="L13530">
            <v>0</v>
          </cell>
        </row>
        <row r="13531">
          <cell r="A13531" t="str">
            <v>QTTot201819W37000342RSLNV</v>
          </cell>
          <cell r="B13531">
            <v>201819</v>
          </cell>
          <cell r="C13531" t="str">
            <v>QT</v>
          </cell>
          <cell r="D13531" t="str">
            <v>Tot</v>
          </cell>
          <cell r="E13531" t="str">
            <v>W37000342</v>
          </cell>
          <cell r="F13531" t="str">
            <v>RS</v>
          </cell>
          <cell r="G13531" t="str">
            <v>LN</v>
          </cell>
          <cell r="H13531" t="str">
            <v>V</v>
          </cell>
          <cell r="I13531" t="str">
            <v>TO</v>
          </cell>
          <cell r="J13531">
            <v>2</v>
          </cell>
          <cell r="L13531">
            <v>1868110</v>
          </cell>
        </row>
        <row r="13532">
          <cell r="A13532" t="str">
            <v>QTTot201819W37000342RSTOAD</v>
          </cell>
          <cell r="B13532">
            <v>201819</v>
          </cell>
          <cell r="C13532" t="str">
            <v>QT</v>
          </cell>
          <cell r="D13532" t="str">
            <v>Tot</v>
          </cell>
          <cell r="E13532" t="str">
            <v>W37000342</v>
          </cell>
          <cell r="F13532" t="str">
            <v>RS</v>
          </cell>
          <cell r="G13532" t="str">
            <v>TO</v>
          </cell>
          <cell r="H13532" t="str">
            <v>AD</v>
          </cell>
          <cell r="I13532" t="str">
            <v>TO</v>
          </cell>
          <cell r="J13532">
            <v>1260</v>
          </cell>
          <cell r="L13532">
            <v>1262.9402480000001</v>
          </cell>
        </row>
        <row r="13533">
          <cell r="A13533" t="str">
            <v>QTTot201819W37000342RSTOAV</v>
          </cell>
          <cell r="B13533">
            <v>201819</v>
          </cell>
          <cell r="C13533" t="str">
            <v>QT</v>
          </cell>
          <cell r="D13533" t="str">
            <v>Tot</v>
          </cell>
          <cell r="E13533" t="str">
            <v>W37000342</v>
          </cell>
          <cell r="F13533" t="str">
            <v>RS</v>
          </cell>
          <cell r="G13533" t="str">
            <v>TO</v>
          </cell>
          <cell r="H13533" t="str">
            <v>AV</v>
          </cell>
          <cell r="I13533" t="str">
            <v>TO</v>
          </cell>
          <cell r="J13533">
            <v>181</v>
          </cell>
          <cell r="L13533">
            <v>181059.17427300001</v>
          </cell>
        </row>
        <row r="13534">
          <cell r="A13534" t="str">
            <v>QTTot201819W37000342RSTOC</v>
          </cell>
          <cell r="B13534">
            <v>201819</v>
          </cell>
          <cell r="C13534" t="str">
            <v>QT</v>
          </cell>
          <cell r="D13534" t="str">
            <v>Tot</v>
          </cell>
          <cell r="E13534" t="str">
            <v>W37000342</v>
          </cell>
          <cell r="F13534" t="str">
            <v>RS</v>
          </cell>
          <cell r="G13534" t="str">
            <v>TO</v>
          </cell>
          <cell r="H13534" t="str">
            <v>C</v>
          </cell>
          <cell r="I13534" t="str">
            <v>TO</v>
          </cell>
          <cell r="J13534">
            <v>960</v>
          </cell>
          <cell r="L13534">
            <v>964</v>
          </cell>
        </row>
        <row r="13535">
          <cell r="A13535" t="str">
            <v>QTTot201819W37000342RSTOD</v>
          </cell>
          <cell r="B13535">
            <v>201819</v>
          </cell>
          <cell r="C13535" t="str">
            <v>QT</v>
          </cell>
          <cell r="D13535" t="str">
            <v>Tot</v>
          </cell>
          <cell r="E13535" t="str">
            <v>W37000342</v>
          </cell>
          <cell r="F13535" t="str">
            <v>RS</v>
          </cell>
          <cell r="G13535" t="str">
            <v>TO</v>
          </cell>
          <cell r="H13535" t="str">
            <v>D</v>
          </cell>
          <cell r="I13535" t="str">
            <v>TO</v>
          </cell>
          <cell r="J13535">
            <v>1.2</v>
          </cell>
          <cell r="L13535">
            <v>1217474.3999999999</v>
          </cell>
        </row>
        <row r="13536">
          <cell r="A13536" t="str">
            <v>QTTot201819W37000342RSTOV</v>
          </cell>
          <cell r="B13536">
            <v>201819</v>
          </cell>
          <cell r="C13536" t="str">
            <v>QT</v>
          </cell>
          <cell r="D13536" t="str">
            <v>Tot</v>
          </cell>
          <cell r="E13536" t="str">
            <v>W37000342</v>
          </cell>
          <cell r="F13536" t="str">
            <v>RS</v>
          </cell>
          <cell r="G13536" t="str">
            <v>TO</v>
          </cell>
          <cell r="H13536" t="str">
            <v>V</v>
          </cell>
          <cell r="I13536" t="str">
            <v>TO</v>
          </cell>
          <cell r="J13536">
            <v>175</v>
          </cell>
          <cell r="L13536">
            <v>174541044</v>
          </cell>
        </row>
        <row r="13537">
          <cell r="A13537" t="str">
            <v>QTTot201819W37000346HRCOAD</v>
          </cell>
          <cell r="B13537">
            <v>201819</v>
          </cell>
          <cell r="C13537" t="str">
            <v>QT</v>
          </cell>
          <cell r="D13537" t="str">
            <v>Tot</v>
          </cell>
          <cell r="E13537" t="str">
            <v>W37000346</v>
          </cell>
          <cell r="F13537" t="str">
            <v>HR</v>
          </cell>
          <cell r="G13537" t="str">
            <v>CO</v>
          </cell>
          <cell r="H13537" t="str">
            <v>AD</v>
          </cell>
          <cell r="I13537" t="str">
            <v>TO</v>
          </cell>
          <cell r="J13537">
            <v>3430</v>
          </cell>
          <cell r="L13537">
            <v>3433.7071420000002</v>
          </cell>
        </row>
        <row r="13538">
          <cell r="A13538" t="str">
            <v>QTTot201819W37000346HRCOD</v>
          </cell>
          <cell r="B13538">
            <v>201819</v>
          </cell>
          <cell r="C13538" t="str">
            <v>QT</v>
          </cell>
          <cell r="D13538" t="str">
            <v>Tot</v>
          </cell>
          <cell r="E13538" t="str">
            <v>W37000346</v>
          </cell>
          <cell r="F13538" t="str">
            <v>HR</v>
          </cell>
          <cell r="G13538" t="str">
            <v>CO</v>
          </cell>
          <cell r="H13538" t="str">
            <v>D</v>
          </cell>
          <cell r="I13538" t="str">
            <v>TO</v>
          </cell>
          <cell r="J13538">
            <v>0.1</v>
          </cell>
          <cell r="L13538">
            <v>72107.850000000006</v>
          </cell>
        </row>
        <row r="13539">
          <cell r="A13539" t="str">
            <v>QTTot201819W37000346HRLAAD</v>
          </cell>
          <cell r="B13539">
            <v>201819</v>
          </cell>
          <cell r="C13539" t="str">
            <v>QT</v>
          </cell>
          <cell r="D13539" t="str">
            <v>Tot</v>
          </cell>
          <cell r="E13539" t="str">
            <v>W37000346</v>
          </cell>
          <cell r="F13539" t="str">
            <v>HR</v>
          </cell>
          <cell r="G13539" t="str">
            <v>LA</v>
          </cell>
          <cell r="H13539" t="str">
            <v>AD</v>
          </cell>
          <cell r="I13539" t="str">
            <v>TO</v>
          </cell>
          <cell r="K13539" t="str">
            <v xml:space="preserve">*         </v>
          </cell>
          <cell r="L13539">
            <v>4860</v>
          </cell>
        </row>
        <row r="13540">
          <cell r="A13540" t="str">
            <v>QTTot201819W37000346HRLAD</v>
          </cell>
          <cell r="B13540">
            <v>201819</v>
          </cell>
          <cell r="C13540" t="str">
            <v>QT</v>
          </cell>
          <cell r="D13540" t="str">
            <v>Tot</v>
          </cell>
          <cell r="E13540" t="str">
            <v>W37000346</v>
          </cell>
          <cell r="F13540" t="str">
            <v>HR</v>
          </cell>
          <cell r="G13540" t="str">
            <v>LA</v>
          </cell>
          <cell r="H13540" t="str">
            <v>D</v>
          </cell>
          <cell r="I13540" t="str">
            <v>TO</v>
          </cell>
          <cell r="K13540" t="str">
            <v xml:space="preserve">*         </v>
          </cell>
          <cell r="L13540">
            <v>4860</v>
          </cell>
        </row>
        <row r="13541">
          <cell r="A13541" t="str">
            <v>QTTot201819W37000346HRLNAD</v>
          </cell>
          <cell r="B13541">
            <v>201819</v>
          </cell>
          <cell r="C13541" t="str">
            <v>QT</v>
          </cell>
          <cell r="D13541" t="str">
            <v>Tot</v>
          </cell>
          <cell r="E13541" t="str">
            <v>W37000346</v>
          </cell>
          <cell r="F13541" t="str">
            <v>HR</v>
          </cell>
          <cell r="G13541" t="str">
            <v>LN</v>
          </cell>
          <cell r="H13541" t="str">
            <v>AD</v>
          </cell>
          <cell r="I13541" t="str">
            <v>TO</v>
          </cell>
          <cell r="K13541" t="str">
            <v xml:space="preserve">*         </v>
          </cell>
          <cell r="L13541">
            <v>3000</v>
          </cell>
        </row>
        <row r="13542">
          <cell r="A13542" t="str">
            <v>QTTot201819W37000346HRLND</v>
          </cell>
          <cell r="B13542">
            <v>201819</v>
          </cell>
          <cell r="C13542" t="str">
            <v>QT</v>
          </cell>
          <cell r="D13542" t="str">
            <v>Tot</v>
          </cell>
          <cell r="E13542" t="str">
            <v>W37000346</v>
          </cell>
          <cell r="F13542" t="str">
            <v>HR</v>
          </cell>
          <cell r="G13542" t="str">
            <v>LN</v>
          </cell>
          <cell r="H13542" t="str">
            <v>D</v>
          </cell>
          <cell r="I13542" t="str">
            <v>TO</v>
          </cell>
          <cell r="K13542" t="str">
            <v xml:space="preserve">*         </v>
          </cell>
          <cell r="L13542">
            <v>9000</v>
          </cell>
        </row>
        <row r="13543">
          <cell r="A13543" t="str">
            <v>QTTot201819W37000346HRTOAD</v>
          </cell>
          <cell r="B13543">
            <v>201819</v>
          </cell>
          <cell r="C13543" t="str">
            <v>QT</v>
          </cell>
          <cell r="D13543" t="str">
            <v>Tot</v>
          </cell>
          <cell r="E13543" t="str">
            <v>W37000346</v>
          </cell>
          <cell r="F13543" t="str">
            <v>HR</v>
          </cell>
          <cell r="G13543" t="str">
            <v>TO</v>
          </cell>
          <cell r="H13543" t="str">
            <v>AD</v>
          </cell>
          <cell r="I13543" t="str">
            <v>TO</v>
          </cell>
          <cell r="J13543">
            <v>3440</v>
          </cell>
          <cell r="L13543">
            <v>3438.7139999999999</v>
          </cell>
        </row>
        <row r="13544">
          <cell r="A13544" t="str">
            <v>QTTot201819W37000346HRTOD</v>
          </cell>
          <cell r="B13544">
            <v>201819</v>
          </cell>
          <cell r="C13544" t="str">
            <v>QT</v>
          </cell>
          <cell r="D13544" t="str">
            <v>Tot</v>
          </cell>
          <cell r="E13544" t="str">
            <v>W37000346</v>
          </cell>
          <cell r="F13544" t="str">
            <v>HR</v>
          </cell>
          <cell r="G13544" t="str">
            <v>TO</v>
          </cell>
          <cell r="H13544" t="str">
            <v>D</v>
          </cell>
          <cell r="I13544" t="str">
            <v>TO</v>
          </cell>
          <cell r="J13544">
            <v>0.1</v>
          </cell>
          <cell r="L13544">
            <v>85967.85</v>
          </cell>
        </row>
        <row r="13545">
          <cell r="A13545" t="str">
            <v>QTTot201819W37000346MRCOAD</v>
          </cell>
          <cell r="B13545">
            <v>201819</v>
          </cell>
          <cell r="C13545" t="str">
            <v>QT</v>
          </cell>
          <cell r="D13545" t="str">
            <v>Tot</v>
          </cell>
          <cell r="E13545" t="str">
            <v>W37000346</v>
          </cell>
          <cell r="F13545" t="str">
            <v>MR</v>
          </cell>
          <cell r="G13545" t="str">
            <v>CO</v>
          </cell>
          <cell r="H13545" t="str">
            <v>AD</v>
          </cell>
          <cell r="I13545" t="str">
            <v>TO</v>
          </cell>
          <cell r="J13545">
            <v>0</v>
          </cell>
          <cell r="L13545">
            <v>0</v>
          </cell>
        </row>
        <row r="13546">
          <cell r="A13546" t="str">
            <v>QTTot201819W37000346MRCOD</v>
          </cell>
          <cell r="B13546">
            <v>201819</v>
          </cell>
          <cell r="C13546" t="str">
            <v>QT</v>
          </cell>
          <cell r="D13546" t="str">
            <v>Tot</v>
          </cell>
          <cell r="E13546" t="str">
            <v>W37000346</v>
          </cell>
          <cell r="F13546" t="str">
            <v>MR</v>
          </cell>
          <cell r="G13546" t="str">
            <v>CO</v>
          </cell>
          <cell r="H13546" t="str">
            <v>D</v>
          </cell>
          <cell r="I13546" t="str">
            <v>TO</v>
          </cell>
          <cell r="J13546">
            <v>0</v>
          </cell>
          <cell r="L13546">
            <v>0</v>
          </cell>
        </row>
        <row r="13547">
          <cell r="A13547" t="str">
            <v>QTTot201819W37000346MRLAAD</v>
          </cell>
          <cell r="B13547">
            <v>201819</v>
          </cell>
          <cell r="C13547" t="str">
            <v>QT</v>
          </cell>
          <cell r="D13547" t="str">
            <v>Tot</v>
          </cell>
          <cell r="E13547" t="str">
            <v>W37000346</v>
          </cell>
          <cell r="F13547" t="str">
            <v>MR</v>
          </cell>
          <cell r="G13547" t="str">
            <v>LA</v>
          </cell>
          <cell r="H13547" t="str">
            <v>AD</v>
          </cell>
          <cell r="I13547" t="str">
            <v>TO</v>
          </cell>
          <cell r="K13547" t="str">
            <v xml:space="preserve">*         </v>
          </cell>
          <cell r="L13547">
            <v>0</v>
          </cell>
        </row>
        <row r="13548">
          <cell r="A13548" t="str">
            <v>QTTot201819W37000346MRLAD</v>
          </cell>
          <cell r="B13548">
            <v>201819</v>
          </cell>
          <cell r="C13548" t="str">
            <v>QT</v>
          </cell>
          <cell r="D13548" t="str">
            <v>Tot</v>
          </cell>
          <cell r="E13548" t="str">
            <v>W37000346</v>
          </cell>
          <cell r="F13548" t="str">
            <v>MR</v>
          </cell>
          <cell r="G13548" t="str">
            <v>LA</v>
          </cell>
          <cell r="H13548" t="str">
            <v>D</v>
          </cell>
          <cell r="I13548" t="str">
            <v>TO</v>
          </cell>
          <cell r="K13548" t="str">
            <v xml:space="preserve">*         </v>
          </cell>
          <cell r="L13548">
            <v>0</v>
          </cell>
        </row>
        <row r="13549">
          <cell r="A13549" t="str">
            <v>QTTot201819W37000346MRLNAD</v>
          </cell>
          <cell r="B13549">
            <v>201819</v>
          </cell>
          <cell r="C13549" t="str">
            <v>QT</v>
          </cell>
          <cell r="D13549" t="str">
            <v>Tot</v>
          </cell>
          <cell r="E13549" t="str">
            <v>W37000346</v>
          </cell>
          <cell r="F13549" t="str">
            <v>MR</v>
          </cell>
          <cell r="G13549" t="str">
            <v>LN</v>
          </cell>
          <cell r="H13549" t="str">
            <v>AD</v>
          </cell>
          <cell r="I13549" t="str">
            <v>TO</v>
          </cell>
          <cell r="K13549" t="str">
            <v xml:space="preserve">*         </v>
          </cell>
          <cell r="L13549">
            <v>0</v>
          </cell>
        </row>
        <row r="13550">
          <cell r="A13550" t="str">
            <v>QTTot201819W37000346MRLND</v>
          </cell>
          <cell r="B13550">
            <v>201819</v>
          </cell>
          <cell r="C13550" t="str">
            <v>QT</v>
          </cell>
          <cell r="D13550" t="str">
            <v>Tot</v>
          </cell>
          <cell r="E13550" t="str">
            <v>W37000346</v>
          </cell>
          <cell r="F13550" t="str">
            <v>MR</v>
          </cell>
          <cell r="G13550" t="str">
            <v>LN</v>
          </cell>
          <cell r="H13550" t="str">
            <v>D</v>
          </cell>
          <cell r="I13550" t="str">
            <v>TO</v>
          </cell>
          <cell r="K13550" t="str">
            <v xml:space="preserve">*         </v>
          </cell>
          <cell r="L13550">
            <v>0</v>
          </cell>
        </row>
        <row r="13551">
          <cell r="A13551" t="str">
            <v>QTTot201819W37000346MRTOAD</v>
          </cell>
          <cell r="B13551">
            <v>201819</v>
          </cell>
          <cell r="C13551" t="str">
            <v>QT</v>
          </cell>
          <cell r="D13551" t="str">
            <v>Tot</v>
          </cell>
          <cell r="E13551" t="str">
            <v>W37000346</v>
          </cell>
          <cell r="F13551" t="str">
            <v>MR</v>
          </cell>
          <cell r="G13551" t="str">
            <v>TO</v>
          </cell>
          <cell r="H13551" t="str">
            <v>AD</v>
          </cell>
          <cell r="I13551" t="str">
            <v>TO</v>
          </cell>
          <cell r="J13551">
            <v>0</v>
          </cell>
          <cell r="L13551">
            <v>0</v>
          </cell>
        </row>
        <row r="13552">
          <cell r="A13552" t="str">
            <v>QTTot201819W37000346MRTOD</v>
          </cell>
          <cell r="B13552">
            <v>201819</v>
          </cell>
          <cell r="C13552" t="str">
            <v>QT</v>
          </cell>
          <cell r="D13552" t="str">
            <v>Tot</v>
          </cell>
          <cell r="E13552" t="str">
            <v>W37000346</v>
          </cell>
          <cell r="F13552" t="str">
            <v>MR</v>
          </cell>
          <cell r="G13552" t="str">
            <v>TO</v>
          </cell>
          <cell r="H13552" t="str">
            <v>D</v>
          </cell>
          <cell r="I13552" t="str">
            <v>TO</v>
          </cell>
          <cell r="J13552">
            <v>0</v>
          </cell>
          <cell r="L13552">
            <v>0</v>
          </cell>
        </row>
        <row r="13553">
          <cell r="A13553" t="str">
            <v>QTTot201819W37000346RECOAD</v>
          </cell>
          <cell r="B13553">
            <v>201819</v>
          </cell>
          <cell r="C13553" t="str">
            <v>QT</v>
          </cell>
          <cell r="D13553" t="str">
            <v>Tot</v>
          </cell>
          <cell r="E13553" t="str">
            <v>W37000346</v>
          </cell>
          <cell r="F13553" t="str">
            <v>RE</v>
          </cell>
          <cell r="G13553" t="str">
            <v>CO</v>
          </cell>
          <cell r="H13553" t="str">
            <v>AD</v>
          </cell>
          <cell r="I13553" t="str">
            <v>TO</v>
          </cell>
          <cell r="J13553">
            <v>1920</v>
          </cell>
          <cell r="L13553">
            <v>1917.2477940000001</v>
          </cell>
        </row>
        <row r="13554">
          <cell r="A13554" t="str">
            <v>QTTot201819W37000346RECOAV</v>
          </cell>
          <cell r="B13554">
            <v>201819</v>
          </cell>
          <cell r="C13554" t="str">
            <v>QT</v>
          </cell>
          <cell r="D13554" t="str">
            <v>Tot</v>
          </cell>
          <cell r="E13554" t="str">
            <v>W37000346</v>
          </cell>
          <cell r="F13554" t="str">
            <v>RE</v>
          </cell>
          <cell r="G13554" t="str">
            <v>CO</v>
          </cell>
          <cell r="H13554" t="str">
            <v>AV</v>
          </cell>
          <cell r="I13554" t="str">
            <v>TO</v>
          </cell>
          <cell r="J13554">
            <v>160</v>
          </cell>
          <cell r="L13554">
            <v>160235.397058</v>
          </cell>
        </row>
        <row r="13555">
          <cell r="A13555" t="str">
            <v>QTTot201819W37000346RECOC</v>
          </cell>
          <cell r="B13555">
            <v>201819</v>
          </cell>
          <cell r="C13555" t="str">
            <v>QT</v>
          </cell>
          <cell r="D13555" t="str">
            <v>Tot</v>
          </cell>
          <cell r="E13555" t="str">
            <v>W37000346</v>
          </cell>
          <cell r="F13555" t="str">
            <v>RE</v>
          </cell>
          <cell r="G13555" t="str">
            <v>CO</v>
          </cell>
          <cell r="H13555" t="str">
            <v>C</v>
          </cell>
          <cell r="I13555" t="str">
            <v>TO</v>
          </cell>
          <cell r="J13555">
            <v>70</v>
          </cell>
          <cell r="L13555">
            <v>68</v>
          </cell>
        </row>
        <row r="13556">
          <cell r="A13556" t="str">
            <v>QTTot201819W37000346RECOD</v>
          </cell>
          <cell r="B13556">
            <v>201819</v>
          </cell>
          <cell r="C13556" t="str">
            <v>QT</v>
          </cell>
          <cell r="D13556" t="str">
            <v>Tot</v>
          </cell>
          <cell r="E13556" t="str">
            <v>W37000346</v>
          </cell>
          <cell r="F13556" t="str">
            <v>RE</v>
          </cell>
          <cell r="G13556" t="str">
            <v>CO</v>
          </cell>
          <cell r="H13556" t="str">
            <v>D</v>
          </cell>
          <cell r="I13556" t="str">
            <v>TO</v>
          </cell>
          <cell r="J13556">
            <v>0.1</v>
          </cell>
          <cell r="L13556">
            <v>130372.85</v>
          </cell>
        </row>
        <row r="13557">
          <cell r="A13557" t="str">
            <v>QTTot201819W37000346RECOV</v>
          </cell>
          <cell r="B13557">
            <v>201819</v>
          </cell>
          <cell r="C13557" t="str">
            <v>QT</v>
          </cell>
          <cell r="D13557" t="str">
            <v>Tot</v>
          </cell>
          <cell r="E13557" t="str">
            <v>W37000346</v>
          </cell>
          <cell r="F13557" t="str">
            <v>RE</v>
          </cell>
          <cell r="G13557" t="str">
            <v>CO</v>
          </cell>
          <cell r="H13557" t="str">
            <v>V</v>
          </cell>
          <cell r="I13557" t="str">
            <v>TO</v>
          </cell>
          <cell r="J13557">
            <v>11</v>
          </cell>
          <cell r="L13557">
            <v>10896007</v>
          </cell>
        </row>
        <row r="13558">
          <cell r="A13558" t="str">
            <v>QTTot201819W37000346RELAAD</v>
          </cell>
          <cell r="B13558">
            <v>201819</v>
          </cell>
          <cell r="C13558" t="str">
            <v>QT</v>
          </cell>
          <cell r="D13558" t="str">
            <v>Tot</v>
          </cell>
          <cell r="E13558" t="str">
            <v>W37000346</v>
          </cell>
          <cell r="F13558" t="str">
            <v>RE</v>
          </cell>
          <cell r="G13558" t="str">
            <v>LA</v>
          </cell>
          <cell r="H13558" t="str">
            <v>AD</v>
          </cell>
          <cell r="I13558" t="str">
            <v>TO</v>
          </cell>
          <cell r="K13558" t="str">
            <v xml:space="preserve">*         </v>
          </cell>
          <cell r="L13558">
            <v>2430</v>
          </cell>
        </row>
        <row r="13559">
          <cell r="A13559" t="str">
            <v>QTTot201819W37000346RELAAV</v>
          </cell>
          <cell r="B13559">
            <v>201819</v>
          </cell>
          <cell r="C13559" t="str">
            <v>QT</v>
          </cell>
          <cell r="D13559" t="str">
            <v>Tot</v>
          </cell>
          <cell r="E13559" t="str">
            <v>W37000346</v>
          </cell>
          <cell r="F13559" t="str">
            <v>RE</v>
          </cell>
          <cell r="G13559" t="str">
            <v>LA</v>
          </cell>
          <cell r="H13559" t="str">
            <v>AV</v>
          </cell>
          <cell r="I13559" t="str">
            <v>TO</v>
          </cell>
          <cell r="K13559" t="str">
            <v xml:space="preserve">*         </v>
          </cell>
          <cell r="L13559">
            <v>132250</v>
          </cell>
        </row>
        <row r="13560">
          <cell r="A13560" t="str">
            <v>QTTot201819W37000346RELAC</v>
          </cell>
          <cell r="B13560">
            <v>201819</v>
          </cell>
          <cell r="C13560" t="str">
            <v>QT</v>
          </cell>
          <cell r="D13560" t="str">
            <v>Tot</v>
          </cell>
          <cell r="E13560" t="str">
            <v>W37000346</v>
          </cell>
          <cell r="F13560" t="str">
            <v>RE</v>
          </cell>
          <cell r="G13560" t="str">
            <v>LA</v>
          </cell>
          <cell r="H13560" t="str">
            <v>C</v>
          </cell>
          <cell r="I13560" t="str">
            <v>TO</v>
          </cell>
          <cell r="K13560" t="str">
            <v xml:space="preserve">*         </v>
          </cell>
          <cell r="L13560">
            <v>2</v>
          </cell>
        </row>
        <row r="13561">
          <cell r="A13561" t="str">
            <v>QTTot201819W37000346RELAD</v>
          </cell>
          <cell r="B13561">
            <v>201819</v>
          </cell>
          <cell r="C13561" t="str">
            <v>QT</v>
          </cell>
          <cell r="D13561" t="str">
            <v>Tot</v>
          </cell>
          <cell r="E13561" t="str">
            <v>W37000346</v>
          </cell>
          <cell r="F13561" t="str">
            <v>RE</v>
          </cell>
          <cell r="G13561" t="str">
            <v>LA</v>
          </cell>
          <cell r="H13561" t="str">
            <v>D</v>
          </cell>
          <cell r="I13561" t="str">
            <v>TO</v>
          </cell>
          <cell r="K13561" t="str">
            <v xml:space="preserve">*         </v>
          </cell>
          <cell r="L13561">
            <v>4860</v>
          </cell>
        </row>
        <row r="13562">
          <cell r="A13562" t="str">
            <v>QTTot201819W37000346RELAV</v>
          </cell>
          <cell r="B13562">
            <v>201819</v>
          </cell>
          <cell r="C13562" t="str">
            <v>QT</v>
          </cell>
          <cell r="D13562" t="str">
            <v>Tot</v>
          </cell>
          <cell r="E13562" t="str">
            <v>W37000346</v>
          </cell>
          <cell r="F13562" t="str">
            <v>RE</v>
          </cell>
          <cell r="G13562" t="str">
            <v>LA</v>
          </cell>
          <cell r="H13562" t="str">
            <v>V</v>
          </cell>
          <cell r="I13562" t="str">
            <v>TO</v>
          </cell>
          <cell r="K13562" t="str">
            <v xml:space="preserve">*         </v>
          </cell>
          <cell r="L13562">
            <v>264500</v>
          </cell>
        </row>
        <row r="13563">
          <cell r="A13563" t="str">
            <v>QTTot201819W37000346RELNAD</v>
          </cell>
          <cell r="B13563">
            <v>201819</v>
          </cell>
          <cell r="C13563" t="str">
            <v>QT</v>
          </cell>
          <cell r="D13563" t="str">
            <v>Tot</v>
          </cell>
          <cell r="E13563" t="str">
            <v>W37000346</v>
          </cell>
          <cell r="F13563" t="str">
            <v>RE</v>
          </cell>
          <cell r="G13563" t="str">
            <v>LN</v>
          </cell>
          <cell r="H13563" t="str">
            <v>AD</v>
          </cell>
          <cell r="I13563" t="str">
            <v>TO</v>
          </cell>
          <cell r="J13563">
            <v>1800</v>
          </cell>
          <cell r="L13563">
            <v>1800</v>
          </cell>
        </row>
        <row r="13564">
          <cell r="A13564" t="str">
            <v>QTTot201819W37000346RELNAV</v>
          </cell>
          <cell r="B13564">
            <v>201819</v>
          </cell>
          <cell r="C13564" t="str">
            <v>QT</v>
          </cell>
          <cell r="D13564" t="str">
            <v>Tot</v>
          </cell>
          <cell r="E13564" t="str">
            <v>W37000346</v>
          </cell>
          <cell r="F13564" t="str">
            <v>RE</v>
          </cell>
          <cell r="G13564" t="str">
            <v>LN</v>
          </cell>
          <cell r="H13564" t="str">
            <v>AV</v>
          </cell>
          <cell r="I13564" t="str">
            <v>TO</v>
          </cell>
          <cell r="J13564">
            <v>96</v>
          </cell>
          <cell r="L13564">
            <v>96100</v>
          </cell>
        </row>
        <row r="13565">
          <cell r="A13565" t="str">
            <v>QTTot201819W37000346RELNC</v>
          </cell>
          <cell r="B13565">
            <v>201819</v>
          </cell>
          <cell r="C13565" t="str">
            <v>QT</v>
          </cell>
          <cell r="D13565" t="str">
            <v>Tot</v>
          </cell>
          <cell r="E13565" t="str">
            <v>W37000346</v>
          </cell>
          <cell r="F13565" t="str">
            <v>RE</v>
          </cell>
          <cell r="G13565" t="str">
            <v>LN</v>
          </cell>
          <cell r="H13565" t="str">
            <v>C</v>
          </cell>
          <cell r="I13565" t="str">
            <v>TO</v>
          </cell>
          <cell r="J13565">
            <v>10</v>
          </cell>
          <cell r="L13565">
            <v>5</v>
          </cell>
        </row>
        <row r="13566">
          <cell r="A13566" t="str">
            <v>QTTot201819W37000346RELND</v>
          </cell>
          <cell r="B13566">
            <v>201819</v>
          </cell>
          <cell r="C13566" t="str">
            <v>QT</v>
          </cell>
          <cell r="D13566" t="str">
            <v>Tot</v>
          </cell>
          <cell r="E13566" t="str">
            <v>W37000346</v>
          </cell>
          <cell r="F13566" t="str">
            <v>RE</v>
          </cell>
          <cell r="G13566" t="str">
            <v>LN</v>
          </cell>
          <cell r="H13566" t="str">
            <v>D</v>
          </cell>
          <cell r="I13566" t="str">
            <v>TO</v>
          </cell>
          <cell r="K13566" t="str">
            <v xml:space="preserve">~         </v>
          </cell>
          <cell r="L13566">
            <v>9000</v>
          </cell>
        </row>
        <row r="13567">
          <cell r="A13567" t="str">
            <v>QTTot201819W37000346RELNV</v>
          </cell>
          <cell r="B13567">
            <v>201819</v>
          </cell>
          <cell r="C13567" t="str">
            <v>QT</v>
          </cell>
          <cell r="D13567" t="str">
            <v>Tot</v>
          </cell>
          <cell r="E13567" t="str">
            <v>W37000346</v>
          </cell>
          <cell r="F13567" t="str">
            <v>RE</v>
          </cell>
          <cell r="G13567" t="str">
            <v>LN</v>
          </cell>
          <cell r="H13567" t="str">
            <v>V</v>
          </cell>
          <cell r="I13567" t="str">
            <v>TO</v>
          </cell>
          <cell r="K13567" t="str">
            <v xml:space="preserve">~         </v>
          </cell>
          <cell r="L13567">
            <v>480500</v>
          </cell>
        </row>
        <row r="13568">
          <cell r="A13568" t="str">
            <v>QTTot201819W37000346RETOAD</v>
          </cell>
          <cell r="B13568">
            <v>201819</v>
          </cell>
          <cell r="C13568" t="str">
            <v>QT</v>
          </cell>
          <cell r="D13568" t="str">
            <v>Tot</v>
          </cell>
          <cell r="E13568" t="str">
            <v>W37000346</v>
          </cell>
          <cell r="F13568" t="str">
            <v>RE</v>
          </cell>
          <cell r="G13568" t="str">
            <v>TO</v>
          </cell>
          <cell r="H13568" t="str">
            <v>AD</v>
          </cell>
          <cell r="I13568" t="str">
            <v>TO</v>
          </cell>
          <cell r="J13568">
            <v>1920</v>
          </cell>
          <cell r="L13568">
            <v>1923.104666</v>
          </cell>
        </row>
        <row r="13569">
          <cell r="A13569" t="str">
            <v>QTTot201819W37000346RETOAV</v>
          </cell>
          <cell r="B13569">
            <v>201819</v>
          </cell>
          <cell r="C13569" t="str">
            <v>QT</v>
          </cell>
          <cell r="D13569" t="str">
            <v>Tot</v>
          </cell>
          <cell r="E13569" t="str">
            <v>W37000346</v>
          </cell>
          <cell r="F13569" t="str">
            <v>RE</v>
          </cell>
          <cell r="G13569" t="str">
            <v>TO</v>
          </cell>
          <cell r="H13569" t="str">
            <v>AV</v>
          </cell>
          <cell r="I13569" t="str">
            <v>TO</v>
          </cell>
          <cell r="J13569">
            <v>155</v>
          </cell>
          <cell r="L13569">
            <v>155213.42666600001</v>
          </cell>
        </row>
        <row r="13570">
          <cell r="A13570" t="str">
            <v>QTTot201819W37000346RETOC</v>
          </cell>
          <cell r="B13570">
            <v>201819</v>
          </cell>
          <cell r="C13570" t="str">
            <v>QT</v>
          </cell>
          <cell r="D13570" t="str">
            <v>Tot</v>
          </cell>
          <cell r="E13570" t="str">
            <v>W37000346</v>
          </cell>
          <cell r="F13570" t="str">
            <v>RE</v>
          </cell>
          <cell r="G13570" t="str">
            <v>TO</v>
          </cell>
          <cell r="H13570" t="str">
            <v>C</v>
          </cell>
          <cell r="I13570" t="str">
            <v>TO</v>
          </cell>
          <cell r="J13570">
            <v>80</v>
          </cell>
          <cell r="L13570">
            <v>75</v>
          </cell>
        </row>
        <row r="13571">
          <cell r="A13571" t="str">
            <v>QTTot201819W37000346RETOD</v>
          </cell>
          <cell r="B13571">
            <v>201819</v>
          </cell>
          <cell r="C13571" t="str">
            <v>QT</v>
          </cell>
          <cell r="D13571" t="str">
            <v>Tot</v>
          </cell>
          <cell r="E13571" t="str">
            <v>W37000346</v>
          </cell>
          <cell r="F13571" t="str">
            <v>RE</v>
          </cell>
          <cell r="G13571" t="str">
            <v>TO</v>
          </cell>
          <cell r="H13571" t="str">
            <v>D</v>
          </cell>
          <cell r="I13571" t="str">
            <v>TO</v>
          </cell>
          <cell r="J13571">
            <v>0.1</v>
          </cell>
          <cell r="L13571">
            <v>144232.85</v>
          </cell>
        </row>
        <row r="13572">
          <cell r="A13572" t="str">
            <v>QTTot201819W37000346RETOV</v>
          </cell>
          <cell r="B13572">
            <v>201819</v>
          </cell>
          <cell r="C13572" t="str">
            <v>QT</v>
          </cell>
          <cell r="D13572" t="str">
            <v>Tot</v>
          </cell>
          <cell r="E13572" t="str">
            <v>W37000346</v>
          </cell>
          <cell r="F13572" t="str">
            <v>RE</v>
          </cell>
          <cell r="G13572" t="str">
            <v>TO</v>
          </cell>
          <cell r="H13572" t="str">
            <v>V</v>
          </cell>
          <cell r="I13572" t="str">
            <v>TO</v>
          </cell>
          <cell r="J13572">
            <v>12</v>
          </cell>
          <cell r="L13572">
            <v>11641007</v>
          </cell>
        </row>
        <row r="13573">
          <cell r="A13573" t="str">
            <v>QTTot201819W37000346RHCOAD</v>
          </cell>
          <cell r="B13573">
            <v>201819</v>
          </cell>
          <cell r="C13573" t="str">
            <v>QT</v>
          </cell>
          <cell r="D13573" t="str">
            <v>Tot</v>
          </cell>
          <cell r="E13573" t="str">
            <v>W37000346</v>
          </cell>
          <cell r="F13573" t="str">
            <v>RH</v>
          </cell>
          <cell r="G13573" t="str">
            <v>CO</v>
          </cell>
          <cell r="H13573" t="str">
            <v>AD</v>
          </cell>
          <cell r="I13573" t="str">
            <v>TO</v>
          </cell>
          <cell r="J13573">
            <v>3430</v>
          </cell>
          <cell r="L13573">
            <v>3433.7071420000002</v>
          </cell>
        </row>
        <row r="13574">
          <cell r="A13574" t="str">
            <v>QTTot201819W37000346RHCOAV</v>
          </cell>
          <cell r="B13574">
            <v>201819</v>
          </cell>
          <cell r="C13574" t="str">
            <v>QT</v>
          </cell>
          <cell r="D13574" t="str">
            <v>Tot</v>
          </cell>
          <cell r="E13574" t="str">
            <v>W37000346</v>
          </cell>
          <cell r="F13574" t="str">
            <v>RH</v>
          </cell>
          <cell r="G13574" t="str">
            <v>CO</v>
          </cell>
          <cell r="H13574" t="str">
            <v>AV</v>
          </cell>
          <cell r="I13574" t="str">
            <v>TO</v>
          </cell>
          <cell r="J13574">
            <v>114</v>
          </cell>
          <cell r="L13574">
            <v>114456.904761</v>
          </cell>
        </row>
        <row r="13575">
          <cell r="A13575" t="str">
            <v>QTTot201819W37000346RHCOC</v>
          </cell>
          <cell r="B13575">
            <v>201819</v>
          </cell>
          <cell r="C13575" t="str">
            <v>QT</v>
          </cell>
          <cell r="D13575" t="str">
            <v>Tot</v>
          </cell>
          <cell r="E13575" t="str">
            <v>W37000346</v>
          </cell>
          <cell r="F13575" t="str">
            <v>RH</v>
          </cell>
          <cell r="G13575" t="str">
            <v>CO</v>
          </cell>
          <cell r="H13575" t="str">
            <v>C</v>
          </cell>
          <cell r="I13575" t="str">
            <v>TO</v>
          </cell>
          <cell r="J13575">
            <v>20</v>
          </cell>
          <cell r="L13575">
            <v>21</v>
          </cell>
        </row>
        <row r="13576">
          <cell r="A13576" t="str">
            <v>QTTot201819W37000346RHCOD</v>
          </cell>
          <cell r="B13576">
            <v>201819</v>
          </cell>
          <cell r="C13576" t="str">
            <v>QT</v>
          </cell>
          <cell r="D13576" t="str">
            <v>Tot</v>
          </cell>
          <cell r="E13576" t="str">
            <v>W37000346</v>
          </cell>
          <cell r="F13576" t="str">
            <v>RH</v>
          </cell>
          <cell r="G13576" t="str">
            <v>CO</v>
          </cell>
          <cell r="H13576" t="str">
            <v>D</v>
          </cell>
          <cell r="I13576" t="str">
            <v>TO</v>
          </cell>
          <cell r="J13576">
            <v>0.1</v>
          </cell>
          <cell r="L13576">
            <v>72107.850000000006</v>
          </cell>
        </row>
        <row r="13577">
          <cell r="A13577" t="str">
            <v>QTTot201819W37000346RHCOV</v>
          </cell>
          <cell r="B13577">
            <v>201819</v>
          </cell>
          <cell r="C13577" t="str">
            <v>QT</v>
          </cell>
          <cell r="D13577" t="str">
            <v>Tot</v>
          </cell>
          <cell r="E13577" t="str">
            <v>W37000346</v>
          </cell>
          <cell r="F13577" t="str">
            <v>RH</v>
          </cell>
          <cell r="G13577" t="str">
            <v>CO</v>
          </cell>
          <cell r="H13577" t="str">
            <v>V</v>
          </cell>
          <cell r="I13577" t="str">
            <v>TO</v>
          </cell>
          <cell r="J13577">
            <v>2</v>
          </cell>
          <cell r="L13577">
            <v>2403595</v>
          </cell>
        </row>
        <row r="13578">
          <cell r="A13578" t="str">
            <v>QTTot201819W37000346RHLAAD</v>
          </cell>
          <cell r="B13578">
            <v>201819</v>
          </cell>
          <cell r="C13578" t="str">
            <v>QT</v>
          </cell>
          <cell r="D13578" t="str">
            <v>Tot</v>
          </cell>
          <cell r="E13578" t="str">
            <v>W37000346</v>
          </cell>
          <cell r="F13578" t="str">
            <v>RH</v>
          </cell>
          <cell r="G13578" t="str">
            <v>LA</v>
          </cell>
          <cell r="H13578" t="str">
            <v>AD</v>
          </cell>
          <cell r="I13578" t="str">
            <v>TO</v>
          </cell>
          <cell r="K13578" t="str">
            <v xml:space="preserve">*         </v>
          </cell>
          <cell r="L13578">
            <v>4860</v>
          </cell>
        </row>
        <row r="13579">
          <cell r="A13579" t="str">
            <v>QTTot201819W37000346RHLAAV</v>
          </cell>
          <cell r="B13579">
            <v>201819</v>
          </cell>
          <cell r="C13579" t="str">
            <v>QT</v>
          </cell>
          <cell r="D13579" t="str">
            <v>Tot</v>
          </cell>
          <cell r="E13579" t="str">
            <v>W37000346</v>
          </cell>
          <cell r="F13579" t="str">
            <v>RH</v>
          </cell>
          <cell r="G13579" t="str">
            <v>LA</v>
          </cell>
          <cell r="H13579" t="str">
            <v>AV</v>
          </cell>
          <cell r="I13579" t="str">
            <v>TO</v>
          </cell>
          <cell r="K13579" t="str">
            <v xml:space="preserve">*         </v>
          </cell>
          <cell r="L13579">
            <v>162000</v>
          </cell>
        </row>
        <row r="13580">
          <cell r="A13580" t="str">
            <v>QTTot201819W37000346RHLAC</v>
          </cell>
          <cell r="B13580">
            <v>201819</v>
          </cell>
          <cell r="C13580" t="str">
            <v>QT</v>
          </cell>
          <cell r="D13580" t="str">
            <v>Tot</v>
          </cell>
          <cell r="E13580" t="str">
            <v>W37000346</v>
          </cell>
          <cell r="F13580" t="str">
            <v>RH</v>
          </cell>
          <cell r="G13580" t="str">
            <v>LA</v>
          </cell>
          <cell r="H13580" t="str">
            <v>C</v>
          </cell>
          <cell r="I13580" t="str">
            <v>TO</v>
          </cell>
          <cell r="K13580" t="str">
            <v xml:space="preserve">*         </v>
          </cell>
          <cell r="L13580">
            <v>1</v>
          </cell>
        </row>
        <row r="13581">
          <cell r="A13581" t="str">
            <v>QTTot201819W37000346RHLAD</v>
          </cell>
          <cell r="B13581">
            <v>201819</v>
          </cell>
          <cell r="C13581" t="str">
            <v>QT</v>
          </cell>
          <cell r="D13581" t="str">
            <v>Tot</v>
          </cell>
          <cell r="E13581" t="str">
            <v>W37000346</v>
          </cell>
          <cell r="F13581" t="str">
            <v>RH</v>
          </cell>
          <cell r="G13581" t="str">
            <v>LA</v>
          </cell>
          <cell r="H13581" t="str">
            <v>D</v>
          </cell>
          <cell r="I13581" t="str">
            <v>TO</v>
          </cell>
          <cell r="K13581" t="str">
            <v xml:space="preserve">*         </v>
          </cell>
          <cell r="L13581">
            <v>4860</v>
          </cell>
        </row>
        <row r="13582">
          <cell r="A13582" t="str">
            <v>QTTot201819W37000346RHLAV</v>
          </cell>
          <cell r="B13582">
            <v>201819</v>
          </cell>
          <cell r="C13582" t="str">
            <v>QT</v>
          </cell>
          <cell r="D13582" t="str">
            <v>Tot</v>
          </cell>
          <cell r="E13582" t="str">
            <v>W37000346</v>
          </cell>
          <cell r="F13582" t="str">
            <v>RH</v>
          </cell>
          <cell r="G13582" t="str">
            <v>LA</v>
          </cell>
          <cell r="H13582" t="str">
            <v>V</v>
          </cell>
          <cell r="I13582" t="str">
            <v>TO</v>
          </cell>
          <cell r="K13582" t="str">
            <v xml:space="preserve">*         </v>
          </cell>
          <cell r="L13582">
            <v>162000</v>
          </cell>
        </row>
        <row r="13583">
          <cell r="A13583" t="str">
            <v>QTTot201819W37000346RHLNAD</v>
          </cell>
          <cell r="B13583">
            <v>201819</v>
          </cell>
          <cell r="C13583" t="str">
            <v>QT</v>
          </cell>
          <cell r="D13583" t="str">
            <v>Tot</v>
          </cell>
          <cell r="E13583" t="str">
            <v>W37000346</v>
          </cell>
          <cell r="F13583" t="str">
            <v>RH</v>
          </cell>
          <cell r="G13583" t="str">
            <v>LN</v>
          </cell>
          <cell r="H13583" t="str">
            <v>AD</v>
          </cell>
          <cell r="I13583" t="str">
            <v>TO</v>
          </cell>
          <cell r="K13583" t="str">
            <v xml:space="preserve">*         </v>
          </cell>
          <cell r="L13583">
            <v>3000</v>
          </cell>
        </row>
        <row r="13584">
          <cell r="A13584" t="str">
            <v>QTTot201819W37000346RHLNAV</v>
          </cell>
          <cell r="B13584">
            <v>201819</v>
          </cell>
          <cell r="C13584" t="str">
            <v>QT</v>
          </cell>
          <cell r="D13584" t="str">
            <v>Tot</v>
          </cell>
          <cell r="E13584" t="str">
            <v>W37000346</v>
          </cell>
          <cell r="F13584" t="str">
            <v>RH</v>
          </cell>
          <cell r="G13584" t="str">
            <v>LN</v>
          </cell>
          <cell r="H13584" t="str">
            <v>AV</v>
          </cell>
          <cell r="I13584" t="str">
            <v>TO</v>
          </cell>
          <cell r="K13584" t="str">
            <v xml:space="preserve">*         </v>
          </cell>
          <cell r="L13584">
            <v>100000</v>
          </cell>
        </row>
        <row r="13585">
          <cell r="A13585" t="str">
            <v>QTTot201819W37000346RHLNC</v>
          </cell>
          <cell r="B13585">
            <v>201819</v>
          </cell>
          <cell r="C13585" t="str">
            <v>QT</v>
          </cell>
          <cell r="D13585" t="str">
            <v>Tot</v>
          </cell>
          <cell r="E13585" t="str">
            <v>W37000346</v>
          </cell>
          <cell r="F13585" t="str">
            <v>RH</v>
          </cell>
          <cell r="G13585" t="str">
            <v>LN</v>
          </cell>
          <cell r="H13585" t="str">
            <v>C</v>
          </cell>
          <cell r="I13585" t="str">
            <v>TO</v>
          </cell>
          <cell r="K13585" t="str">
            <v xml:space="preserve">*         </v>
          </cell>
          <cell r="L13585">
            <v>3</v>
          </cell>
        </row>
        <row r="13586">
          <cell r="A13586" t="str">
            <v>QTTot201819W37000346RHLND</v>
          </cell>
          <cell r="B13586">
            <v>201819</v>
          </cell>
          <cell r="C13586" t="str">
            <v>QT</v>
          </cell>
          <cell r="D13586" t="str">
            <v>Tot</v>
          </cell>
          <cell r="E13586" t="str">
            <v>W37000346</v>
          </cell>
          <cell r="F13586" t="str">
            <v>RH</v>
          </cell>
          <cell r="G13586" t="str">
            <v>LN</v>
          </cell>
          <cell r="H13586" t="str">
            <v>D</v>
          </cell>
          <cell r="I13586" t="str">
            <v>TO</v>
          </cell>
          <cell r="K13586" t="str">
            <v xml:space="preserve">*         </v>
          </cell>
          <cell r="L13586">
            <v>9000</v>
          </cell>
        </row>
        <row r="13587">
          <cell r="A13587" t="str">
            <v>QTTot201819W37000346RHLNV</v>
          </cell>
          <cell r="B13587">
            <v>201819</v>
          </cell>
          <cell r="C13587" t="str">
            <v>QT</v>
          </cell>
          <cell r="D13587" t="str">
            <v>Tot</v>
          </cell>
          <cell r="E13587" t="str">
            <v>W37000346</v>
          </cell>
          <cell r="F13587" t="str">
            <v>RH</v>
          </cell>
          <cell r="G13587" t="str">
            <v>LN</v>
          </cell>
          <cell r="H13587" t="str">
            <v>V</v>
          </cell>
          <cell r="I13587" t="str">
            <v>TO</v>
          </cell>
          <cell r="K13587" t="str">
            <v xml:space="preserve">*         </v>
          </cell>
          <cell r="L13587">
            <v>300000</v>
          </cell>
        </row>
        <row r="13588">
          <cell r="A13588" t="str">
            <v>QTTot201819W37000346RHTOAD</v>
          </cell>
          <cell r="B13588">
            <v>201819</v>
          </cell>
          <cell r="C13588" t="str">
            <v>QT</v>
          </cell>
          <cell r="D13588" t="str">
            <v>Tot</v>
          </cell>
          <cell r="E13588" t="str">
            <v>W37000346</v>
          </cell>
          <cell r="F13588" t="str">
            <v>RH</v>
          </cell>
          <cell r="G13588" t="str">
            <v>TO</v>
          </cell>
          <cell r="H13588" t="str">
            <v>AD</v>
          </cell>
          <cell r="I13588" t="str">
            <v>TO</v>
          </cell>
          <cell r="J13588">
            <v>3440</v>
          </cell>
          <cell r="L13588">
            <v>3438.7139999999999</v>
          </cell>
        </row>
        <row r="13589">
          <cell r="A13589" t="str">
            <v>QTTot201819W37000346RHTOAV</v>
          </cell>
          <cell r="B13589">
            <v>201819</v>
          </cell>
          <cell r="C13589" t="str">
            <v>QT</v>
          </cell>
          <cell r="D13589" t="str">
            <v>Tot</v>
          </cell>
          <cell r="E13589" t="str">
            <v>W37000346</v>
          </cell>
          <cell r="F13589" t="str">
            <v>RH</v>
          </cell>
          <cell r="G13589" t="str">
            <v>TO</v>
          </cell>
          <cell r="H13589" t="str">
            <v>AV</v>
          </cell>
          <cell r="I13589" t="str">
            <v>TO</v>
          </cell>
          <cell r="J13589">
            <v>115</v>
          </cell>
          <cell r="L13589">
            <v>114623.8</v>
          </cell>
        </row>
        <row r="13590">
          <cell r="A13590" t="str">
            <v>QTTot201819W37000346RHTOC</v>
          </cell>
          <cell r="B13590">
            <v>201819</v>
          </cell>
          <cell r="C13590" t="str">
            <v>QT</v>
          </cell>
          <cell r="D13590" t="str">
            <v>Tot</v>
          </cell>
          <cell r="E13590" t="str">
            <v>W37000346</v>
          </cell>
          <cell r="F13590" t="str">
            <v>RH</v>
          </cell>
          <cell r="G13590" t="str">
            <v>TO</v>
          </cell>
          <cell r="H13590" t="str">
            <v>C</v>
          </cell>
          <cell r="I13590" t="str">
            <v>TO</v>
          </cell>
          <cell r="J13590">
            <v>30</v>
          </cell>
          <cell r="L13590">
            <v>25</v>
          </cell>
        </row>
        <row r="13591">
          <cell r="A13591" t="str">
            <v>QTTot201819W37000346RHTOD</v>
          </cell>
          <cell r="B13591">
            <v>201819</v>
          </cell>
          <cell r="C13591" t="str">
            <v>QT</v>
          </cell>
          <cell r="D13591" t="str">
            <v>Tot</v>
          </cell>
          <cell r="E13591" t="str">
            <v>W37000346</v>
          </cell>
          <cell r="F13591" t="str">
            <v>RH</v>
          </cell>
          <cell r="G13591" t="str">
            <v>TO</v>
          </cell>
          <cell r="H13591" t="str">
            <v>D</v>
          </cell>
          <cell r="I13591" t="str">
            <v>TO</v>
          </cell>
          <cell r="J13591">
            <v>0.1</v>
          </cell>
          <cell r="L13591">
            <v>85967.85</v>
          </cell>
        </row>
        <row r="13592">
          <cell r="A13592" t="str">
            <v>QTTot201819W37000346RHTOV</v>
          </cell>
          <cell r="B13592">
            <v>201819</v>
          </cell>
          <cell r="C13592" t="str">
            <v>QT</v>
          </cell>
          <cell r="D13592" t="str">
            <v>Tot</v>
          </cell>
          <cell r="E13592" t="str">
            <v>W37000346</v>
          </cell>
          <cell r="F13592" t="str">
            <v>RH</v>
          </cell>
          <cell r="G13592" t="str">
            <v>TO</v>
          </cell>
          <cell r="H13592" t="str">
            <v>V</v>
          </cell>
          <cell r="I13592" t="str">
            <v>TO</v>
          </cell>
          <cell r="J13592">
            <v>3</v>
          </cell>
          <cell r="L13592">
            <v>2865595</v>
          </cell>
        </row>
        <row r="13593">
          <cell r="A13593" t="str">
            <v>QTTot201819W37000346RSCOAD</v>
          </cell>
          <cell r="B13593">
            <v>201819</v>
          </cell>
          <cell r="C13593" t="str">
            <v>QT</v>
          </cell>
          <cell r="D13593" t="str">
            <v>Tot</v>
          </cell>
          <cell r="E13593" t="str">
            <v>W37000346</v>
          </cell>
          <cell r="F13593" t="str">
            <v>RS</v>
          </cell>
          <cell r="G13593" t="str">
            <v>CO</v>
          </cell>
          <cell r="H13593" t="str">
            <v>AD</v>
          </cell>
          <cell r="I13593" t="str">
            <v>TO</v>
          </cell>
          <cell r="J13593">
            <v>1240</v>
          </cell>
          <cell r="L13593">
            <v>1239.6808510000001</v>
          </cell>
        </row>
        <row r="13594">
          <cell r="A13594" t="str">
            <v>QTTot201819W37000346RSCOAV</v>
          </cell>
          <cell r="B13594">
            <v>201819</v>
          </cell>
          <cell r="C13594" t="str">
            <v>QT</v>
          </cell>
          <cell r="D13594" t="str">
            <v>Tot</v>
          </cell>
          <cell r="E13594" t="str">
            <v>W37000346</v>
          </cell>
          <cell r="F13594" t="str">
            <v>RS</v>
          </cell>
          <cell r="G13594" t="str">
            <v>CO</v>
          </cell>
          <cell r="H13594" t="str">
            <v>AV</v>
          </cell>
          <cell r="I13594" t="str">
            <v>TO</v>
          </cell>
          <cell r="J13594">
            <v>181</v>
          </cell>
          <cell r="L13594">
            <v>180689.61702100001</v>
          </cell>
        </row>
        <row r="13595">
          <cell r="A13595" t="str">
            <v>QTTot201819W37000346RSCOC</v>
          </cell>
          <cell r="B13595">
            <v>201819</v>
          </cell>
          <cell r="C13595" t="str">
            <v>QT</v>
          </cell>
          <cell r="D13595" t="str">
            <v>Tot</v>
          </cell>
          <cell r="E13595" t="str">
            <v>W37000346</v>
          </cell>
          <cell r="F13595" t="str">
            <v>RS</v>
          </cell>
          <cell r="G13595" t="str">
            <v>CO</v>
          </cell>
          <cell r="H13595" t="str">
            <v>C</v>
          </cell>
          <cell r="I13595" t="str">
            <v>TO</v>
          </cell>
          <cell r="J13595">
            <v>50</v>
          </cell>
          <cell r="L13595">
            <v>47</v>
          </cell>
        </row>
        <row r="13596">
          <cell r="A13596" t="str">
            <v>QTTot201819W37000346RSCOD</v>
          </cell>
          <cell r="B13596">
            <v>201819</v>
          </cell>
          <cell r="C13596" t="str">
            <v>QT</v>
          </cell>
          <cell r="D13596" t="str">
            <v>Tot</v>
          </cell>
          <cell r="E13596" t="str">
            <v>W37000346</v>
          </cell>
          <cell r="F13596" t="str">
            <v>RS</v>
          </cell>
          <cell r="G13596" t="str">
            <v>CO</v>
          </cell>
          <cell r="H13596" t="str">
            <v>D</v>
          </cell>
          <cell r="I13596" t="str">
            <v>TO</v>
          </cell>
          <cell r="J13596">
            <v>0.1</v>
          </cell>
          <cell r="L13596">
            <v>58265</v>
          </cell>
        </row>
        <row r="13597">
          <cell r="A13597" t="str">
            <v>QTTot201819W37000346RSCOV</v>
          </cell>
          <cell r="B13597">
            <v>201819</v>
          </cell>
          <cell r="C13597" t="str">
            <v>QT</v>
          </cell>
          <cell r="D13597" t="str">
            <v>Tot</v>
          </cell>
          <cell r="E13597" t="str">
            <v>W37000346</v>
          </cell>
          <cell r="F13597" t="str">
            <v>RS</v>
          </cell>
          <cell r="G13597" t="str">
            <v>CO</v>
          </cell>
          <cell r="H13597" t="str">
            <v>V</v>
          </cell>
          <cell r="I13597" t="str">
            <v>TO</v>
          </cell>
          <cell r="J13597">
            <v>8</v>
          </cell>
          <cell r="L13597">
            <v>8492412</v>
          </cell>
        </row>
        <row r="13598">
          <cell r="A13598" t="str">
            <v>QTTot201819W37000346RSLAAD</v>
          </cell>
          <cell r="B13598">
            <v>201819</v>
          </cell>
          <cell r="C13598" t="str">
            <v>QT</v>
          </cell>
          <cell r="D13598" t="str">
            <v>Tot</v>
          </cell>
          <cell r="E13598" t="str">
            <v>W37000346</v>
          </cell>
          <cell r="F13598" t="str">
            <v>RS</v>
          </cell>
          <cell r="G13598" t="str">
            <v>LA</v>
          </cell>
          <cell r="H13598" t="str">
            <v>AD</v>
          </cell>
          <cell r="I13598" t="str">
            <v>TO</v>
          </cell>
          <cell r="K13598" t="str">
            <v xml:space="preserve">*         </v>
          </cell>
          <cell r="L13598">
            <v>0</v>
          </cell>
        </row>
        <row r="13599">
          <cell r="A13599" t="str">
            <v>QTTot201819W37000346RSLAAV</v>
          </cell>
          <cell r="B13599">
            <v>201819</v>
          </cell>
          <cell r="C13599" t="str">
            <v>QT</v>
          </cell>
          <cell r="D13599" t="str">
            <v>Tot</v>
          </cell>
          <cell r="E13599" t="str">
            <v>W37000346</v>
          </cell>
          <cell r="F13599" t="str">
            <v>RS</v>
          </cell>
          <cell r="G13599" t="str">
            <v>LA</v>
          </cell>
          <cell r="H13599" t="str">
            <v>AV</v>
          </cell>
          <cell r="I13599" t="str">
            <v>TO</v>
          </cell>
          <cell r="K13599" t="str">
            <v xml:space="preserve">*         </v>
          </cell>
          <cell r="L13599">
            <v>102500</v>
          </cell>
        </row>
        <row r="13600">
          <cell r="A13600" t="str">
            <v>QTTot201819W37000346RSLAC</v>
          </cell>
          <cell r="B13600">
            <v>201819</v>
          </cell>
          <cell r="C13600" t="str">
            <v>QT</v>
          </cell>
          <cell r="D13600" t="str">
            <v>Tot</v>
          </cell>
          <cell r="E13600" t="str">
            <v>W37000346</v>
          </cell>
          <cell r="F13600" t="str">
            <v>RS</v>
          </cell>
          <cell r="G13600" t="str">
            <v>LA</v>
          </cell>
          <cell r="H13600" t="str">
            <v>C</v>
          </cell>
          <cell r="I13600" t="str">
            <v>TO</v>
          </cell>
          <cell r="K13600" t="str">
            <v xml:space="preserve">*         </v>
          </cell>
          <cell r="L13600">
            <v>1</v>
          </cell>
        </row>
        <row r="13601">
          <cell r="A13601" t="str">
            <v>QTTot201819W37000346RSLAD</v>
          </cell>
          <cell r="B13601">
            <v>201819</v>
          </cell>
          <cell r="C13601" t="str">
            <v>QT</v>
          </cell>
          <cell r="D13601" t="str">
            <v>Tot</v>
          </cell>
          <cell r="E13601" t="str">
            <v>W37000346</v>
          </cell>
          <cell r="F13601" t="str">
            <v>RS</v>
          </cell>
          <cell r="G13601" t="str">
            <v>LA</v>
          </cell>
          <cell r="H13601" t="str">
            <v>D</v>
          </cell>
          <cell r="I13601" t="str">
            <v>TO</v>
          </cell>
          <cell r="K13601" t="str">
            <v xml:space="preserve">*         </v>
          </cell>
          <cell r="L13601">
            <v>0</v>
          </cell>
        </row>
        <row r="13602">
          <cell r="A13602" t="str">
            <v>QTTot201819W37000346RSLAV</v>
          </cell>
          <cell r="B13602">
            <v>201819</v>
          </cell>
          <cell r="C13602" t="str">
            <v>QT</v>
          </cell>
          <cell r="D13602" t="str">
            <v>Tot</v>
          </cell>
          <cell r="E13602" t="str">
            <v>W37000346</v>
          </cell>
          <cell r="F13602" t="str">
            <v>RS</v>
          </cell>
          <cell r="G13602" t="str">
            <v>LA</v>
          </cell>
          <cell r="H13602" t="str">
            <v>V</v>
          </cell>
          <cell r="I13602" t="str">
            <v>TO</v>
          </cell>
          <cell r="K13602" t="str">
            <v xml:space="preserve">*         </v>
          </cell>
          <cell r="L13602">
            <v>102500</v>
          </cell>
        </row>
        <row r="13603">
          <cell r="A13603" t="str">
            <v>QTTot201819W37000346RSLNAD</v>
          </cell>
          <cell r="B13603">
            <v>201819</v>
          </cell>
          <cell r="C13603" t="str">
            <v>QT</v>
          </cell>
          <cell r="D13603" t="str">
            <v>Tot</v>
          </cell>
          <cell r="E13603" t="str">
            <v>W37000346</v>
          </cell>
          <cell r="F13603" t="str">
            <v>RS</v>
          </cell>
          <cell r="G13603" t="str">
            <v>LN</v>
          </cell>
          <cell r="H13603" t="str">
            <v>AD</v>
          </cell>
          <cell r="I13603" t="str">
            <v>TO</v>
          </cell>
          <cell r="K13603" t="str">
            <v xml:space="preserve">*         </v>
          </cell>
          <cell r="L13603">
            <v>0</v>
          </cell>
        </row>
        <row r="13604">
          <cell r="A13604" t="str">
            <v>QTTot201819W37000346RSLNAV</v>
          </cell>
          <cell r="B13604">
            <v>201819</v>
          </cell>
          <cell r="C13604" t="str">
            <v>QT</v>
          </cell>
          <cell r="D13604" t="str">
            <v>Tot</v>
          </cell>
          <cell r="E13604" t="str">
            <v>W37000346</v>
          </cell>
          <cell r="F13604" t="str">
            <v>RS</v>
          </cell>
          <cell r="G13604" t="str">
            <v>LN</v>
          </cell>
          <cell r="H13604" t="str">
            <v>AV</v>
          </cell>
          <cell r="I13604" t="str">
            <v>TO</v>
          </cell>
          <cell r="K13604" t="str">
            <v xml:space="preserve">*         </v>
          </cell>
          <cell r="L13604">
            <v>90250</v>
          </cell>
        </row>
        <row r="13605">
          <cell r="A13605" t="str">
            <v>QTTot201819W37000346RSLNC</v>
          </cell>
          <cell r="B13605">
            <v>201819</v>
          </cell>
          <cell r="C13605" t="str">
            <v>QT</v>
          </cell>
          <cell r="D13605" t="str">
            <v>Tot</v>
          </cell>
          <cell r="E13605" t="str">
            <v>W37000346</v>
          </cell>
          <cell r="F13605" t="str">
            <v>RS</v>
          </cell>
          <cell r="G13605" t="str">
            <v>LN</v>
          </cell>
          <cell r="H13605" t="str">
            <v>C</v>
          </cell>
          <cell r="I13605" t="str">
            <v>TO</v>
          </cell>
          <cell r="K13605" t="str">
            <v xml:space="preserve">*         </v>
          </cell>
          <cell r="L13605">
            <v>2</v>
          </cell>
        </row>
        <row r="13606">
          <cell r="A13606" t="str">
            <v>QTTot201819W37000346RSLND</v>
          </cell>
          <cell r="B13606">
            <v>201819</v>
          </cell>
          <cell r="C13606" t="str">
            <v>QT</v>
          </cell>
          <cell r="D13606" t="str">
            <v>Tot</v>
          </cell>
          <cell r="E13606" t="str">
            <v>W37000346</v>
          </cell>
          <cell r="F13606" t="str">
            <v>RS</v>
          </cell>
          <cell r="G13606" t="str">
            <v>LN</v>
          </cell>
          <cell r="H13606" t="str">
            <v>D</v>
          </cell>
          <cell r="I13606" t="str">
            <v>TO</v>
          </cell>
          <cell r="K13606" t="str">
            <v xml:space="preserve">*         </v>
          </cell>
          <cell r="L13606">
            <v>0</v>
          </cell>
        </row>
        <row r="13607">
          <cell r="A13607" t="str">
            <v>QTTot201819W37000346RSLNV</v>
          </cell>
          <cell r="B13607">
            <v>201819</v>
          </cell>
          <cell r="C13607" t="str">
            <v>QT</v>
          </cell>
          <cell r="D13607" t="str">
            <v>Tot</v>
          </cell>
          <cell r="E13607" t="str">
            <v>W37000346</v>
          </cell>
          <cell r="F13607" t="str">
            <v>RS</v>
          </cell>
          <cell r="G13607" t="str">
            <v>LN</v>
          </cell>
          <cell r="H13607" t="str">
            <v>V</v>
          </cell>
          <cell r="I13607" t="str">
            <v>TO</v>
          </cell>
          <cell r="K13607" t="str">
            <v xml:space="preserve">*         </v>
          </cell>
          <cell r="L13607">
            <v>180500</v>
          </cell>
        </row>
        <row r="13608">
          <cell r="A13608" t="str">
            <v>QTTot201819W37000346RSTOAD</v>
          </cell>
          <cell r="B13608">
            <v>201819</v>
          </cell>
          <cell r="C13608" t="str">
            <v>QT</v>
          </cell>
          <cell r="D13608" t="str">
            <v>Tot</v>
          </cell>
          <cell r="E13608" t="str">
            <v>W37000346</v>
          </cell>
          <cell r="F13608" t="str">
            <v>RS</v>
          </cell>
          <cell r="G13608" t="str">
            <v>TO</v>
          </cell>
          <cell r="H13608" t="str">
            <v>AD</v>
          </cell>
          <cell r="I13608" t="str">
            <v>TO</v>
          </cell>
          <cell r="J13608">
            <v>1170</v>
          </cell>
          <cell r="L13608">
            <v>1165.3</v>
          </cell>
        </row>
        <row r="13609">
          <cell r="A13609" t="str">
            <v>QTTot201819W37000346RSTOAV</v>
          </cell>
          <cell r="B13609">
            <v>201819</v>
          </cell>
          <cell r="C13609" t="str">
            <v>QT</v>
          </cell>
          <cell r="D13609" t="str">
            <v>Tot</v>
          </cell>
          <cell r="E13609" t="str">
            <v>W37000346</v>
          </cell>
          <cell r="F13609" t="str">
            <v>RS</v>
          </cell>
          <cell r="G13609" t="str">
            <v>TO</v>
          </cell>
          <cell r="H13609" t="str">
            <v>AV</v>
          </cell>
          <cell r="I13609" t="str">
            <v>TO</v>
          </cell>
          <cell r="J13609">
            <v>176</v>
          </cell>
          <cell r="L13609">
            <v>175508.24</v>
          </cell>
        </row>
        <row r="13610">
          <cell r="A13610" t="str">
            <v>QTTot201819W37000346RSTOC</v>
          </cell>
          <cell r="B13610">
            <v>201819</v>
          </cell>
          <cell r="C13610" t="str">
            <v>QT</v>
          </cell>
          <cell r="D13610" t="str">
            <v>Tot</v>
          </cell>
          <cell r="E13610" t="str">
            <v>W37000346</v>
          </cell>
          <cell r="F13610" t="str">
            <v>RS</v>
          </cell>
          <cell r="G13610" t="str">
            <v>TO</v>
          </cell>
          <cell r="H13610" t="str">
            <v>C</v>
          </cell>
          <cell r="I13610" t="str">
            <v>TO</v>
          </cell>
          <cell r="J13610">
            <v>50</v>
          </cell>
          <cell r="L13610">
            <v>50</v>
          </cell>
        </row>
        <row r="13611">
          <cell r="A13611" t="str">
            <v>QTTot201819W37000346RSTOD</v>
          </cell>
          <cell r="B13611">
            <v>201819</v>
          </cell>
          <cell r="C13611" t="str">
            <v>QT</v>
          </cell>
          <cell r="D13611" t="str">
            <v>Tot</v>
          </cell>
          <cell r="E13611" t="str">
            <v>W37000346</v>
          </cell>
          <cell r="F13611" t="str">
            <v>RS</v>
          </cell>
          <cell r="G13611" t="str">
            <v>TO</v>
          </cell>
          <cell r="H13611" t="str">
            <v>D</v>
          </cell>
          <cell r="I13611" t="str">
            <v>TO</v>
          </cell>
          <cell r="J13611">
            <v>0.1</v>
          </cell>
          <cell r="L13611">
            <v>58265</v>
          </cell>
        </row>
        <row r="13612">
          <cell r="A13612" t="str">
            <v>QTTot201819W37000346RSTOV</v>
          </cell>
          <cell r="B13612">
            <v>201819</v>
          </cell>
          <cell r="C13612" t="str">
            <v>QT</v>
          </cell>
          <cell r="D13612" t="str">
            <v>Tot</v>
          </cell>
          <cell r="E13612" t="str">
            <v>W37000346</v>
          </cell>
          <cell r="F13612" t="str">
            <v>RS</v>
          </cell>
          <cell r="G13612" t="str">
            <v>TO</v>
          </cell>
          <cell r="H13612" t="str">
            <v>V</v>
          </cell>
          <cell r="I13612" t="str">
            <v>TO</v>
          </cell>
          <cell r="J13612">
            <v>9</v>
          </cell>
          <cell r="L13612">
            <v>8775412</v>
          </cell>
        </row>
        <row r="13613">
          <cell r="A13613" t="str">
            <v>QTTot201819W37000347HRCOAD</v>
          </cell>
          <cell r="B13613">
            <v>201819</v>
          </cell>
          <cell r="C13613" t="str">
            <v>QT</v>
          </cell>
          <cell r="D13613" t="str">
            <v>Tot</v>
          </cell>
          <cell r="E13613" t="str">
            <v>W37000347</v>
          </cell>
          <cell r="F13613" t="str">
            <v>HR</v>
          </cell>
          <cell r="G13613" t="str">
            <v>CO</v>
          </cell>
          <cell r="H13613" t="str">
            <v>AD</v>
          </cell>
          <cell r="I13613" t="str">
            <v>TO</v>
          </cell>
          <cell r="J13613">
            <v>2130</v>
          </cell>
          <cell r="L13613">
            <v>2130</v>
          </cell>
        </row>
        <row r="13614">
          <cell r="A13614" t="str">
            <v>QTTot201819W37000347HRCOD</v>
          </cell>
          <cell r="B13614">
            <v>201819</v>
          </cell>
          <cell r="C13614" t="str">
            <v>QT</v>
          </cell>
          <cell r="D13614" t="str">
            <v>Tot</v>
          </cell>
          <cell r="E13614" t="str">
            <v>W37000347</v>
          </cell>
          <cell r="F13614" t="str">
            <v>HR</v>
          </cell>
          <cell r="G13614" t="str">
            <v>CO</v>
          </cell>
          <cell r="H13614" t="str">
            <v>D</v>
          </cell>
          <cell r="I13614" t="str">
            <v>TO</v>
          </cell>
          <cell r="K13614" t="str">
            <v xml:space="preserve">~         </v>
          </cell>
          <cell r="L13614">
            <v>38340</v>
          </cell>
        </row>
        <row r="13615">
          <cell r="A13615" t="str">
            <v>QTTot201819W37000347HRTOAD</v>
          </cell>
          <cell r="B13615">
            <v>201819</v>
          </cell>
          <cell r="C13615" t="str">
            <v>QT</v>
          </cell>
          <cell r="D13615" t="str">
            <v>Tot</v>
          </cell>
          <cell r="E13615" t="str">
            <v>W37000347</v>
          </cell>
          <cell r="F13615" t="str">
            <v>HR</v>
          </cell>
          <cell r="G13615" t="str">
            <v>TO</v>
          </cell>
          <cell r="H13615" t="str">
            <v>AD</v>
          </cell>
          <cell r="I13615" t="str">
            <v>TO</v>
          </cell>
          <cell r="J13615">
            <v>2130</v>
          </cell>
          <cell r="L13615">
            <v>2130</v>
          </cell>
        </row>
        <row r="13616">
          <cell r="A13616" t="str">
            <v>QTTot201819W37000347HRTOD</v>
          </cell>
          <cell r="B13616">
            <v>201819</v>
          </cell>
          <cell r="C13616" t="str">
            <v>QT</v>
          </cell>
          <cell r="D13616" t="str">
            <v>Tot</v>
          </cell>
          <cell r="E13616" t="str">
            <v>W37000347</v>
          </cell>
          <cell r="F13616" t="str">
            <v>HR</v>
          </cell>
          <cell r="G13616" t="str">
            <v>TO</v>
          </cell>
          <cell r="H13616" t="str">
            <v>D</v>
          </cell>
          <cell r="I13616" t="str">
            <v>TO</v>
          </cell>
          <cell r="K13616" t="str">
            <v xml:space="preserve">~         </v>
          </cell>
          <cell r="L13616">
            <v>38340</v>
          </cell>
        </row>
        <row r="13617">
          <cell r="A13617" t="str">
            <v>QTTot201819W37000347MRCOAD</v>
          </cell>
          <cell r="B13617">
            <v>201819</v>
          </cell>
          <cell r="C13617" t="str">
            <v>QT</v>
          </cell>
          <cell r="D13617" t="str">
            <v>Tot</v>
          </cell>
          <cell r="E13617" t="str">
            <v>W37000347</v>
          </cell>
          <cell r="F13617" t="str">
            <v>MR</v>
          </cell>
          <cell r="G13617" t="str">
            <v>CO</v>
          </cell>
          <cell r="H13617" t="str">
            <v>AD</v>
          </cell>
          <cell r="I13617" t="str">
            <v>TO</v>
          </cell>
          <cell r="J13617">
            <v>0</v>
          </cell>
          <cell r="L13617">
            <v>0</v>
          </cell>
        </row>
        <row r="13618">
          <cell r="A13618" t="str">
            <v>QTTot201819W37000347MRCOD</v>
          </cell>
          <cell r="B13618">
            <v>201819</v>
          </cell>
          <cell r="C13618" t="str">
            <v>QT</v>
          </cell>
          <cell r="D13618" t="str">
            <v>Tot</v>
          </cell>
          <cell r="E13618" t="str">
            <v>W37000347</v>
          </cell>
          <cell r="F13618" t="str">
            <v>MR</v>
          </cell>
          <cell r="G13618" t="str">
            <v>CO</v>
          </cell>
          <cell r="H13618" t="str">
            <v>D</v>
          </cell>
          <cell r="I13618" t="str">
            <v>TO</v>
          </cell>
          <cell r="J13618">
            <v>0</v>
          </cell>
          <cell r="L13618">
            <v>0</v>
          </cell>
        </row>
        <row r="13619">
          <cell r="A13619" t="str">
            <v>QTTot201819W37000347MRTOAD</v>
          </cell>
          <cell r="B13619">
            <v>201819</v>
          </cell>
          <cell r="C13619" t="str">
            <v>QT</v>
          </cell>
          <cell r="D13619" t="str">
            <v>Tot</v>
          </cell>
          <cell r="E13619" t="str">
            <v>W37000347</v>
          </cell>
          <cell r="F13619" t="str">
            <v>MR</v>
          </cell>
          <cell r="G13619" t="str">
            <v>TO</v>
          </cell>
          <cell r="H13619" t="str">
            <v>AD</v>
          </cell>
          <cell r="I13619" t="str">
            <v>TO</v>
          </cell>
          <cell r="J13619">
            <v>0</v>
          </cell>
          <cell r="L13619">
            <v>0</v>
          </cell>
        </row>
        <row r="13620">
          <cell r="A13620" t="str">
            <v>QTTot201819W37000347MRTOD</v>
          </cell>
          <cell r="B13620">
            <v>201819</v>
          </cell>
          <cell r="C13620" t="str">
            <v>QT</v>
          </cell>
          <cell r="D13620" t="str">
            <v>Tot</v>
          </cell>
          <cell r="E13620" t="str">
            <v>W37000347</v>
          </cell>
          <cell r="F13620" t="str">
            <v>MR</v>
          </cell>
          <cell r="G13620" t="str">
            <v>TO</v>
          </cell>
          <cell r="H13620" t="str">
            <v>D</v>
          </cell>
          <cell r="I13620" t="str">
            <v>TO</v>
          </cell>
          <cell r="J13620">
            <v>0</v>
          </cell>
          <cell r="L13620">
            <v>0</v>
          </cell>
        </row>
        <row r="13621">
          <cell r="A13621" t="str">
            <v>QTTot201819W37000347RECOAD</v>
          </cell>
          <cell r="B13621">
            <v>201819</v>
          </cell>
          <cell r="C13621" t="str">
            <v>QT</v>
          </cell>
          <cell r="D13621" t="str">
            <v>Tot</v>
          </cell>
          <cell r="E13621" t="str">
            <v>W37000347</v>
          </cell>
          <cell r="F13621" t="str">
            <v>RE</v>
          </cell>
          <cell r="G13621" t="str">
            <v>CO</v>
          </cell>
          <cell r="H13621" t="str">
            <v>AD</v>
          </cell>
          <cell r="I13621" t="str">
            <v>TO</v>
          </cell>
          <cell r="J13621">
            <v>530</v>
          </cell>
          <cell r="L13621">
            <v>534.93902400000002</v>
          </cell>
        </row>
        <row r="13622">
          <cell r="A13622" t="str">
            <v>QTTot201819W37000347RECOAV</v>
          </cell>
          <cell r="B13622">
            <v>201819</v>
          </cell>
          <cell r="C13622" t="str">
            <v>QT</v>
          </cell>
          <cell r="D13622" t="str">
            <v>Tot</v>
          </cell>
          <cell r="E13622" t="str">
            <v>W37000347</v>
          </cell>
          <cell r="F13622" t="str">
            <v>RE</v>
          </cell>
          <cell r="G13622" t="str">
            <v>CO</v>
          </cell>
          <cell r="H13622" t="str">
            <v>AV</v>
          </cell>
          <cell r="I13622" t="str">
            <v>TO</v>
          </cell>
          <cell r="J13622">
            <v>90</v>
          </cell>
          <cell r="L13622">
            <v>90168.975609000001</v>
          </cell>
        </row>
        <row r="13623">
          <cell r="A13623" t="str">
            <v>QTTot201819W37000347RECOC</v>
          </cell>
          <cell r="B13623">
            <v>201819</v>
          </cell>
          <cell r="C13623" t="str">
            <v>QT</v>
          </cell>
          <cell r="D13623" t="str">
            <v>Tot</v>
          </cell>
          <cell r="E13623" t="str">
            <v>W37000347</v>
          </cell>
          <cell r="F13623" t="str">
            <v>RE</v>
          </cell>
          <cell r="G13623" t="str">
            <v>CO</v>
          </cell>
          <cell r="H13623" t="str">
            <v>C</v>
          </cell>
          <cell r="I13623" t="str">
            <v>TO</v>
          </cell>
          <cell r="J13623">
            <v>80</v>
          </cell>
          <cell r="L13623">
            <v>82</v>
          </cell>
        </row>
        <row r="13624">
          <cell r="A13624" t="str">
            <v>QTTot201819W37000347RECOD</v>
          </cell>
          <cell r="B13624">
            <v>201819</v>
          </cell>
          <cell r="C13624" t="str">
            <v>QT</v>
          </cell>
          <cell r="D13624" t="str">
            <v>Tot</v>
          </cell>
          <cell r="E13624" t="str">
            <v>W37000347</v>
          </cell>
          <cell r="F13624" t="str">
            <v>RE</v>
          </cell>
          <cell r="G13624" t="str">
            <v>CO</v>
          </cell>
          <cell r="H13624" t="str">
            <v>D</v>
          </cell>
          <cell r="I13624" t="str">
            <v>TO</v>
          </cell>
          <cell r="K13624" t="str">
            <v xml:space="preserve">~         </v>
          </cell>
          <cell r="L13624">
            <v>43865</v>
          </cell>
        </row>
        <row r="13625">
          <cell r="A13625" t="str">
            <v>QTTot201819W37000347RECOV</v>
          </cell>
          <cell r="B13625">
            <v>201819</v>
          </cell>
          <cell r="C13625" t="str">
            <v>QT</v>
          </cell>
          <cell r="D13625" t="str">
            <v>Tot</v>
          </cell>
          <cell r="E13625" t="str">
            <v>W37000347</v>
          </cell>
          <cell r="F13625" t="str">
            <v>RE</v>
          </cell>
          <cell r="G13625" t="str">
            <v>CO</v>
          </cell>
          <cell r="H13625" t="str">
            <v>V</v>
          </cell>
          <cell r="I13625" t="str">
            <v>TO</v>
          </cell>
          <cell r="J13625">
            <v>7</v>
          </cell>
          <cell r="L13625">
            <v>7393856</v>
          </cell>
        </row>
        <row r="13626">
          <cell r="A13626" t="str">
            <v>QTTot201819W37000347RETOAD</v>
          </cell>
          <cell r="B13626">
            <v>201819</v>
          </cell>
          <cell r="C13626" t="str">
            <v>QT</v>
          </cell>
          <cell r="D13626" t="str">
            <v>Tot</v>
          </cell>
          <cell r="E13626" t="str">
            <v>W37000347</v>
          </cell>
          <cell r="F13626" t="str">
            <v>RE</v>
          </cell>
          <cell r="G13626" t="str">
            <v>TO</v>
          </cell>
          <cell r="H13626" t="str">
            <v>AD</v>
          </cell>
          <cell r="I13626" t="str">
            <v>TO</v>
          </cell>
          <cell r="J13626">
            <v>530</v>
          </cell>
          <cell r="L13626">
            <v>534.93902400000002</v>
          </cell>
        </row>
        <row r="13627">
          <cell r="A13627" t="str">
            <v>QTTot201819W37000347RETOAV</v>
          </cell>
          <cell r="B13627">
            <v>201819</v>
          </cell>
          <cell r="C13627" t="str">
            <v>QT</v>
          </cell>
          <cell r="D13627" t="str">
            <v>Tot</v>
          </cell>
          <cell r="E13627" t="str">
            <v>W37000347</v>
          </cell>
          <cell r="F13627" t="str">
            <v>RE</v>
          </cell>
          <cell r="G13627" t="str">
            <v>TO</v>
          </cell>
          <cell r="H13627" t="str">
            <v>AV</v>
          </cell>
          <cell r="I13627" t="str">
            <v>TO</v>
          </cell>
          <cell r="J13627">
            <v>90</v>
          </cell>
          <cell r="L13627">
            <v>90168.975609000001</v>
          </cell>
        </row>
        <row r="13628">
          <cell r="A13628" t="str">
            <v>QTTot201819W37000347RETOC</v>
          </cell>
          <cell r="B13628">
            <v>201819</v>
          </cell>
          <cell r="C13628" t="str">
            <v>QT</v>
          </cell>
          <cell r="D13628" t="str">
            <v>Tot</v>
          </cell>
          <cell r="E13628" t="str">
            <v>W37000347</v>
          </cell>
          <cell r="F13628" t="str">
            <v>RE</v>
          </cell>
          <cell r="G13628" t="str">
            <v>TO</v>
          </cell>
          <cell r="H13628" t="str">
            <v>C</v>
          </cell>
          <cell r="I13628" t="str">
            <v>TO</v>
          </cell>
          <cell r="J13628">
            <v>80</v>
          </cell>
          <cell r="L13628">
            <v>82</v>
          </cell>
        </row>
        <row r="13629">
          <cell r="A13629" t="str">
            <v>QTTot201819W37000347RETOD</v>
          </cell>
          <cell r="B13629">
            <v>201819</v>
          </cell>
          <cell r="C13629" t="str">
            <v>QT</v>
          </cell>
          <cell r="D13629" t="str">
            <v>Tot</v>
          </cell>
          <cell r="E13629" t="str">
            <v>W37000347</v>
          </cell>
          <cell r="F13629" t="str">
            <v>RE</v>
          </cell>
          <cell r="G13629" t="str">
            <v>TO</v>
          </cell>
          <cell r="H13629" t="str">
            <v>D</v>
          </cell>
          <cell r="I13629" t="str">
            <v>TO</v>
          </cell>
          <cell r="K13629" t="str">
            <v xml:space="preserve">~         </v>
          </cell>
          <cell r="L13629">
            <v>43865</v>
          </cell>
        </row>
        <row r="13630">
          <cell r="A13630" t="str">
            <v>QTTot201819W37000347RETOV</v>
          </cell>
          <cell r="B13630">
            <v>201819</v>
          </cell>
          <cell r="C13630" t="str">
            <v>QT</v>
          </cell>
          <cell r="D13630" t="str">
            <v>Tot</v>
          </cell>
          <cell r="E13630" t="str">
            <v>W37000347</v>
          </cell>
          <cell r="F13630" t="str">
            <v>RE</v>
          </cell>
          <cell r="G13630" t="str">
            <v>TO</v>
          </cell>
          <cell r="H13630" t="str">
            <v>V</v>
          </cell>
          <cell r="I13630" t="str">
            <v>TO</v>
          </cell>
          <cell r="J13630">
            <v>7</v>
          </cell>
          <cell r="L13630">
            <v>7393856</v>
          </cell>
        </row>
        <row r="13631">
          <cell r="A13631" t="str">
            <v>QTTot201819W37000347RHCOAD</v>
          </cell>
          <cell r="B13631">
            <v>201819</v>
          </cell>
          <cell r="C13631" t="str">
            <v>QT</v>
          </cell>
          <cell r="D13631" t="str">
            <v>Tot</v>
          </cell>
          <cell r="E13631" t="str">
            <v>W37000347</v>
          </cell>
          <cell r="F13631" t="str">
            <v>RH</v>
          </cell>
          <cell r="G13631" t="str">
            <v>CO</v>
          </cell>
          <cell r="H13631" t="str">
            <v>AD</v>
          </cell>
          <cell r="I13631" t="str">
            <v>TO</v>
          </cell>
          <cell r="J13631">
            <v>2130</v>
          </cell>
          <cell r="L13631">
            <v>2130</v>
          </cell>
        </row>
        <row r="13632">
          <cell r="A13632" t="str">
            <v>QTTot201819W37000347RHCOAV</v>
          </cell>
          <cell r="B13632">
            <v>201819</v>
          </cell>
          <cell r="C13632" t="str">
            <v>QT</v>
          </cell>
          <cell r="D13632" t="str">
            <v>Tot</v>
          </cell>
          <cell r="E13632" t="str">
            <v>W37000347</v>
          </cell>
          <cell r="F13632" t="str">
            <v>RH</v>
          </cell>
          <cell r="G13632" t="str">
            <v>CO</v>
          </cell>
          <cell r="H13632" t="str">
            <v>AV</v>
          </cell>
          <cell r="I13632" t="str">
            <v>TO</v>
          </cell>
          <cell r="J13632">
            <v>71</v>
          </cell>
          <cell r="L13632">
            <v>71000</v>
          </cell>
        </row>
        <row r="13633">
          <cell r="A13633" t="str">
            <v>QTTot201819W37000347RHCOC</v>
          </cell>
          <cell r="B13633">
            <v>201819</v>
          </cell>
          <cell r="C13633" t="str">
            <v>QT</v>
          </cell>
          <cell r="D13633" t="str">
            <v>Tot</v>
          </cell>
          <cell r="E13633" t="str">
            <v>W37000347</v>
          </cell>
          <cell r="F13633" t="str">
            <v>RH</v>
          </cell>
          <cell r="G13633" t="str">
            <v>CO</v>
          </cell>
          <cell r="H13633" t="str">
            <v>C</v>
          </cell>
          <cell r="I13633" t="str">
            <v>TO</v>
          </cell>
          <cell r="J13633">
            <v>20</v>
          </cell>
          <cell r="L13633">
            <v>18</v>
          </cell>
        </row>
        <row r="13634">
          <cell r="A13634" t="str">
            <v>QTTot201819W37000347RHCOD</v>
          </cell>
          <cell r="B13634">
            <v>201819</v>
          </cell>
          <cell r="C13634" t="str">
            <v>QT</v>
          </cell>
          <cell r="D13634" t="str">
            <v>Tot</v>
          </cell>
          <cell r="E13634" t="str">
            <v>W37000347</v>
          </cell>
          <cell r="F13634" t="str">
            <v>RH</v>
          </cell>
          <cell r="G13634" t="str">
            <v>CO</v>
          </cell>
          <cell r="H13634" t="str">
            <v>D</v>
          </cell>
          <cell r="I13634" t="str">
            <v>TO</v>
          </cell>
          <cell r="K13634" t="str">
            <v xml:space="preserve">~         </v>
          </cell>
          <cell r="L13634">
            <v>38340</v>
          </cell>
        </row>
        <row r="13635">
          <cell r="A13635" t="str">
            <v>QTTot201819W37000347RHCOV</v>
          </cell>
          <cell r="B13635">
            <v>201819</v>
          </cell>
          <cell r="C13635" t="str">
            <v>QT</v>
          </cell>
          <cell r="D13635" t="str">
            <v>Tot</v>
          </cell>
          <cell r="E13635" t="str">
            <v>W37000347</v>
          </cell>
          <cell r="F13635" t="str">
            <v>RH</v>
          </cell>
          <cell r="G13635" t="str">
            <v>CO</v>
          </cell>
          <cell r="H13635" t="str">
            <v>V</v>
          </cell>
          <cell r="I13635" t="str">
            <v>TO</v>
          </cell>
          <cell r="J13635">
            <v>1</v>
          </cell>
          <cell r="L13635">
            <v>1278000</v>
          </cell>
        </row>
        <row r="13636">
          <cell r="A13636" t="str">
            <v>QTTot201819W37000347RHTOAD</v>
          </cell>
          <cell r="B13636">
            <v>201819</v>
          </cell>
          <cell r="C13636" t="str">
            <v>QT</v>
          </cell>
          <cell r="D13636" t="str">
            <v>Tot</v>
          </cell>
          <cell r="E13636" t="str">
            <v>W37000347</v>
          </cell>
          <cell r="F13636" t="str">
            <v>RH</v>
          </cell>
          <cell r="G13636" t="str">
            <v>TO</v>
          </cell>
          <cell r="H13636" t="str">
            <v>AD</v>
          </cell>
          <cell r="I13636" t="str">
            <v>TO</v>
          </cell>
          <cell r="J13636">
            <v>2130</v>
          </cell>
          <cell r="L13636">
            <v>2130</v>
          </cell>
        </row>
        <row r="13637">
          <cell r="A13637" t="str">
            <v>QTTot201819W37000347RHTOAV</v>
          </cell>
          <cell r="B13637">
            <v>201819</v>
          </cell>
          <cell r="C13637" t="str">
            <v>QT</v>
          </cell>
          <cell r="D13637" t="str">
            <v>Tot</v>
          </cell>
          <cell r="E13637" t="str">
            <v>W37000347</v>
          </cell>
          <cell r="F13637" t="str">
            <v>RH</v>
          </cell>
          <cell r="G13637" t="str">
            <v>TO</v>
          </cell>
          <cell r="H13637" t="str">
            <v>AV</v>
          </cell>
          <cell r="I13637" t="str">
            <v>TO</v>
          </cell>
          <cell r="J13637">
            <v>71</v>
          </cell>
          <cell r="L13637">
            <v>71000</v>
          </cell>
        </row>
        <row r="13638">
          <cell r="A13638" t="str">
            <v>QTTot201819W37000347RHTOC</v>
          </cell>
          <cell r="B13638">
            <v>201819</v>
          </cell>
          <cell r="C13638" t="str">
            <v>QT</v>
          </cell>
          <cell r="D13638" t="str">
            <v>Tot</v>
          </cell>
          <cell r="E13638" t="str">
            <v>W37000347</v>
          </cell>
          <cell r="F13638" t="str">
            <v>RH</v>
          </cell>
          <cell r="G13638" t="str">
            <v>TO</v>
          </cell>
          <cell r="H13638" t="str">
            <v>C</v>
          </cell>
          <cell r="I13638" t="str">
            <v>TO</v>
          </cell>
          <cell r="J13638">
            <v>20</v>
          </cell>
          <cell r="L13638">
            <v>18</v>
          </cell>
        </row>
        <row r="13639">
          <cell r="A13639" t="str">
            <v>QTTot201819W37000347RHTOD</v>
          </cell>
          <cell r="B13639">
            <v>201819</v>
          </cell>
          <cell r="C13639" t="str">
            <v>QT</v>
          </cell>
          <cell r="D13639" t="str">
            <v>Tot</v>
          </cell>
          <cell r="E13639" t="str">
            <v>W37000347</v>
          </cell>
          <cell r="F13639" t="str">
            <v>RH</v>
          </cell>
          <cell r="G13639" t="str">
            <v>TO</v>
          </cell>
          <cell r="H13639" t="str">
            <v>D</v>
          </cell>
          <cell r="I13639" t="str">
            <v>TO</v>
          </cell>
          <cell r="K13639" t="str">
            <v xml:space="preserve">~         </v>
          </cell>
          <cell r="L13639">
            <v>38340</v>
          </cell>
        </row>
        <row r="13640">
          <cell r="A13640" t="str">
            <v>QTTot201819W37000347RHTOV</v>
          </cell>
          <cell r="B13640">
            <v>201819</v>
          </cell>
          <cell r="C13640" t="str">
            <v>QT</v>
          </cell>
          <cell r="D13640" t="str">
            <v>Tot</v>
          </cell>
          <cell r="E13640" t="str">
            <v>W37000347</v>
          </cell>
          <cell r="F13640" t="str">
            <v>RH</v>
          </cell>
          <cell r="G13640" t="str">
            <v>TO</v>
          </cell>
          <cell r="H13640" t="str">
            <v>V</v>
          </cell>
          <cell r="I13640" t="str">
            <v>TO</v>
          </cell>
          <cell r="J13640">
            <v>1</v>
          </cell>
          <cell r="L13640">
            <v>1278000</v>
          </cell>
        </row>
        <row r="13641">
          <cell r="A13641" t="str">
            <v>QTTot201819W37000347RSCOAD</v>
          </cell>
          <cell r="B13641">
            <v>201819</v>
          </cell>
          <cell r="C13641" t="str">
            <v>QT</v>
          </cell>
          <cell r="D13641" t="str">
            <v>Tot</v>
          </cell>
          <cell r="E13641" t="str">
            <v>W37000347</v>
          </cell>
          <cell r="F13641" t="str">
            <v>RS</v>
          </cell>
          <cell r="G13641" t="str">
            <v>CO</v>
          </cell>
          <cell r="H13641" t="str">
            <v>AD</v>
          </cell>
          <cell r="I13641" t="str">
            <v>TO</v>
          </cell>
          <cell r="J13641">
            <v>90</v>
          </cell>
          <cell r="L13641">
            <v>86.328125</v>
          </cell>
        </row>
        <row r="13642">
          <cell r="A13642" t="str">
            <v>QTTot201819W37000347RSCOAV</v>
          </cell>
          <cell r="B13642">
            <v>201819</v>
          </cell>
          <cell r="C13642" t="str">
            <v>QT</v>
          </cell>
          <cell r="D13642" t="str">
            <v>Tot</v>
          </cell>
          <cell r="E13642" t="str">
            <v>W37000347</v>
          </cell>
          <cell r="F13642" t="str">
            <v>RS</v>
          </cell>
          <cell r="G13642" t="str">
            <v>CO</v>
          </cell>
          <cell r="H13642" t="str">
            <v>AV</v>
          </cell>
          <cell r="I13642" t="str">
            <v>TO</v>
          </cell>
          <cell r="J13642">
            <v>96</v>
          </cell>
          <cell r="L13642">
            <v>95560.25</v>
          </cell>
        </row>
        <row r="13643">
          <cell r="A13643" t="str">
            <v>QTTot201819W37000347RSCOC</v>
          </cell>
          <cell r="B13643">
            <v>201819</v>
          </cell>
          <cell r="C13643" t="str">
            <v>QT</v>
          </cell>
          <cell r="D13643" t="str">
            <v>Tot</v>
          </cell>
          <cell r="E13643" t="str">
            <v>W37000347</v>
          </cell>
          <cell r="F13643" t="str">
            <v>RS</v>
          </cell>
          <cell r="G13643" t="str">
            <v>CO</v>
          </cell>
          <cell r="H13643" t="str">
            <v>C</v>
          </cell>
          <cell r="I13643" t="str">
            <v>TO</v>
          </cell>
          <cell r="J13643">
            <v>60</v>
          </cell>
          <cell r="L13643">
            <v>64</v>
          </cell>
        </row>
        <row r="13644">
          <cell r="A13644" t="str">
            <v>QTTot201819W37000347RSCOD</v>
          </cell>
          <cell r="B13644">
            <v>201819</v>
          </cell>
          <cell r="C13644" t="str">
            <v>QT</v>
          </cell>
          <cell r="D13644" t="str">
            <v>Tot</v>
          </cell>
          <cell r="E13644" t="str">
            <v>W37000347</v>
          </cell>
          <cell r="F13644" t="str">
            <v>RS</v>
          </cell>
          <cell r="G13644" t="str">
            <v>CO</v>
          </cell>
          <cell r="H13644" t="str">
            <v>D</v>
          </cell>
          <cell r="I13644" t="str">
            <v>TO</v>
          </cell>
          <cell r="K13644" t="str">
            <v xml:space="preserve">~         </v>
          </cell>
          <cell r="L13644">
            <v>5525</v>
          </cell>
        </row>
        <row r="13645">
          <cell r="A13645" t="str">
            <v>QTTot201819W37000347RSCOV</v>
          </cell>
          <cell r="B13645">
            <v>201819</v>
          </cell>
          <cell r="C13645" t="str">
            <v>QT</v>
          </cell>
          <cell r="D13645" t="str">
            <v>Tot</v>
          </cell>
          <cell r="E13645" t="str">
            <v>W37000347</v>
          </cell>
          <cell r="F13645" t="str">
            <v>RS</v>
          </cell>
          <cell r="G13645" t="str">
            <v>CO</v>
          </cell>
          <cell r="H13645" t="str">
            <v>V</v>
          </cell>
          <cell r="I13645" t="str">
            <v>TO</v>
          </cell>
          <cell r="J13645">
            <v>6</v>
          </cell>
          <cell r="L13645">
            <v>6115856</v>
          </cell>
        </row>
        <row r="13646">
          <cell r="A13646" t="str">
            <v>QTTot201819W37000347RSTOAD</v>
          </cell>
          <cell r="B13646">
            <v>201819</v>
          </cell>
          <cell r="C13646" t="str">
            <v>QT</v>
          </cell>
          <cell r="D13646" t="str">
            <v>Tot</v>
          </cell>
          <cell r="E13646" t="str">
            <v>W37000347</v>
          </cell>
          <cell r="F13646" t="str">
            <v>RS</v>
          </cell>
          <cell r="G13646" t="str">
            <v>TO</v>
          </cell>
          <cell r="H13646" t="str">
            <v>AD</v>
          </cell>
          <cell r="I13646" t="str">
            <v>TO</v>
          </cell>
          <cell r="J13646">
            <v>90</v>
          </cell>
          <cell r="L13646">
            <v>86.328125</v>
          </cell>
        </row>
        <row r="13647">
          <cell r="A13647" t="str">
            <v>QTTot201819W37000347RSTOAV</v>
          </cell>
          <cell r="B13647">
            <v>201819</v>
          </cell>
          <cell r="C13647" t="str">
            <v>QT</v>
          </cell>
          <cell r="D13647" t="str">
            <v>Tot</v>
          </cell>
          <cell r="E13647" t="str">
            <v>W37000347</v>
          </cell>
          <cell r="F13647" t="str">
            <v>RS</v>
          </cell>
          <cell r="G13647" t="str">
            <v>TO</v>
          </cell>
          <cell r="H13647" t="str">
            <v>AV</v>
          </cell>
          <cell r="I13647" t="str">
            <v>TO</v>
          </cell>
          <cell r="J13647">
            <v>96</v>
          </cell>
          <cell r="L13647">
            <v>95560.25</v>
          </cell>
        </row>
        <row r="13648">
          <cell r="A13648" t="str">
            <v>QTTot201819W37000347RSTOC</v>
          </cell>
          <cell r="B13648">
            <v>201819</v>
          </cell>
          <cell r="C13648" t="str">
            <v>QT</v>
          </cell>
          <cell r="D13648" t="str">
            <v>Tot</v>
          </cell>
          <cell r="E13648" t="str">
            <v>W37000347</v>
          </cell>
          <cell r="F13648" t="str">
            <v>RS</v>
          </cell>
          <cell r="G13648" t="str">
            <v>TO</v>
          </cell>
          <cell r="H13648" t="str">
            <v>C</v>
          </cell>
          <cell r="I13648" t="str">
            <v>TO</v>
          </cell>
          <cell r="J13648">
            <v>60</v>
          </cell>
          <cell r="L13648">
            <v>64</v>
          </cell>
        </row>
        <row r="13649">
          <cell r="A13649" t="str">
            <v>QTTot201819W37000347RSTOD</v>
          </cell>
          <cell r="B13649">
            <v>201819</v>
          </cell>
          <cell r="C13649" t="str">
            <v>QT</v>
          </cell>
          <cell r="D13649" t="str">
            <v>Tot</v>
          </cell>
          <cell r="E13649" t="str">
            <v>W37000347</v>
          </cell>
          <cell r="F13649" t="str">
            <v>RS</v>
          </cell>
          <cell r="G13649" t="str">
            <v>TO</v>
          </cell>
          <cell r="H13649" t="str">
            <v>D</v>
          </cell>
          <cell r="I13649" t="str">
            <v>TO</v>
          </cell>
          <cell r="K13649" t="str">
            <v xml:space="preserve">~         </v>
          </cell>
          <cell r="L13649">
            <v>5525</v>
          </cell>
        </row>
        <row r="13650">
          <cell r="A13650" t="str">
            <v>QTTot201819W37000347RSTOV</v>
          </cell>
          <cell r="B13650">
            <v>201819</v>
          </cell>
          <cell r="C13650" t="str">
            <v>QT</v>
          </cell>
          <cell r="D13650" t="str">
            <v>Tot</v>
          </cell>
          <cell r="E13650" t="str">
            <v>W37000347</v>
          </cell>
          <cell r="F13650" t="str">
            <v>RS</v>
          </cell>
          <cell r="G13650" t="str">
            <v>TO</v>
          </cell>
          <cell r="H13650" t="str">
            <v>V</v>
          </cell>
          <cell r="I13650" t="str">
            <v>TO</v>
          </cell>
          <cell r="J13650">
            <v>6</v>
          </cell>
          <cell r="L13650">
            <v>6115856</v>
          </cell>
        </row>
        <row r="13651">
          <cell r="A13651" t="str">
            <v>QTTot201819W37000348HRCOAD</v>
          </cell>
          <cell r="B13651">
            <v>201819</v>
          </cell>
          <cell r="C13651" t="str">
            <v>QT</v>
          </cell>
          <cell r="D13651" t="str">
            <v>Tot</v>
          </cell>
          <cell r="E13651" t="str">
            <v>W37000348</v>
          </cell>
          <cell r="F13651" t="str">
            <v>HR</v>
          </cell>
          <cell r="G13651" t="str">
            <v>CO</v>
          </cell>
          <cell r="H13651" t="str">
            <v>AD</v>
          </cell>
          <cell r="I13651" t="str">
            <v>TO</v>
          </cell>
          <cell r="J13651">
            <v>6790</v>
          </cell>
          <cell r="L13651">
            <v>6791.7857139999996</v>
          </cell>
        </row>
        <row r="13652">
          <cell r="A13652" t="str">
            <v>QTTot201819W37000348HRCOD</v>
          </cell>
          <cell r="B13652">
            <v>201819</v>
          </cell>
          <cell r="C13652" t="str">
            <v>QT</v>
          </cell>
          <cell r="D13652" t="str">
            <v>Tot</v>
          </cell>
          <cell r="E13652" t="str">
            <v>W37000348</v>
          </cell>
          <cell r="F13652" t="str">
            <v>HR</v>
          </cell>
          <cell r="G13652" t="str">
            <v>CO</v>
          </cell>
          <cell r="H13652" t="str">
            <v>D</v>
          </cell>
          <cell r="I13652" t="str">
            <v>TO</v>
          </cell>
          <cell r="J13652">
            <v>0.1</v>
          </cell>
          <cell r="L13652">
            <v>95085</v>
          </cell>
        </row>
        <row r="13653">
          <cell r="A13653" t="str">
            <v>QTTot201819W37000348HRLAAD</v>
          </cell>
          <cell r="B13653">
            <v>201819</v>
          </cell>
          <cell r="C13653" t="str">
            <v>QT</v>
          </cell>
          <cell r="D13653" t="str">
            <v>Tot</v>
          </cell>
          <cell r="E13653" t="str">
            <v>W37000348</v>
          </cell>
          <cell r="F13653" t="str">
            <v>HR</v>
          </cell>
          <cell r="G13653" t="str">
            <v>LA</v>
          </cell>
          <cell r="H13653" t="str">
            <v>AD</v>
          </cell>
          <cell r="I13653" t="str">
            <v>TO</v>
          </cell>
          <cell r="K13653" t="str">
            <v xml:space="preserve">*         </v>
          </cell>
          <cell r="L13653">
            <v>6670</v>
          </cell>
        </row>
        <row r="13654">
          <cell r="A13654" t="str">
            <v>QTTot201819W37000348HRLAD</v>
          </cell>
          <cell r="B13654">
            <v>201819</v>
          </cell>
          <cell r="C13654" t="str">
            <v>QT</v>
          </cell>
          <cell r="D13654" t="str">
            <v>Tot</v>
          </cell>
          <cell r="E13654" t="str">
            <v>W37000348</v>
          </cell>
          <cell r="F13654" t="str">
            <v>HR</v>
          </cell>
          <cell r="G13654" t="str">
            <v>LA</v>
          </cell>
          <cell r="H13654" t="str">
            <v>D</v>
          </cell>
          <cell r="I13654" t="str">
            <v>TO</v>
          </cell>
          <cell r="K13654" t="str">
            <v xml:space="preserve">*         </v>
          </cell>
          <cell r="L13654">
            <v>20010</v>
          </cell>
        </row>
        <row r="13655">
          <cell r="A13655" t="str">
            <v>QTTot201819W37000348HRLNAD</v>
          </cell>
          <cell r="B13655">
            <v>201819</v>
          </cell>
          <cell r="C13655" t="str">
            <v>QT</v>
          </cell>
          <cell r="D13655" t="str">
            <v>Tot</v>
          </cell>
          <cell r="E13655" t="str">
            <v>W37000348</v>
          </cell>
          <cell r="F13655" t="str">
            <v>HR</v>
          </cell>
          <cell r="G13655" t="str">
            <v>LN</v>
          </cell>
          <cell r="H13655" t="str">
            <v>AD</v>
          </cell>
          <cell r="I13655" t="str">
            <v>TO</v>
          </cell>
          <cell r="K13655" t="str">
            <v xml:space="preserve">*         </v>
          </cell>
          <cell r="L13655">
            <v>11062.5</v>
          </cell>
        </row>
        <row r="13656">
          <cell r="A13656" t="str">
            <v>QTTot201819W37000348HRLND</v>
          </cell>
          <cell r="B13656">
            <v>201819</v>
          </cell>
          <cell r="C13656" t="str">
            <v>QT</v>
          </cell>
          <cell r="D13656" t="str">
            <v>Tot</v>
          </cell>
          <cell r="E13656" t="str">
            <v>W37000348</v>
          </cell>
          <cell r="F13656" t="str">
            <v>HR</v>
          </cell>
          <cell r="G13656" t="str">
            <v>LN</v>
          </cell>
          <cell r="H13656" t="str">
            <v>D</v>
          </cell>
          <cell r="I13656" t="str">
            <v>TO</v>
          </cell>
          <cell r="K13656" t="str">
            <v xml:space="preserve">*         </v>
          </cell>
          <cell r="L13656">
            <v>22125</v>
          </cell>
        </row>
        <row r="13657">
          <cell r="A13657" t="str">
            <v>QTTot201819W37000348HRTOAD</v>
          </cell>
          <cell r="B13657">
            <v>201819</v>
          </cell>
          <cell r="C13657" t="str">
            <v>QT</v>
          </cell>
          <cell r="D13657" t="str">
            <v>Tot</v>
          </cell>
          <cell r="E13657" t="str">
            <v>W37000348</v>
          </cell>
          <cell r="F13657" t="str">
            <v>HR</v>
          </cell>
          <cell r="G13657" t="str">
            <v>TO</v>
          </cell>
          <cell r="H13657" t="str">
            <v>AD</v>
          </cell>
          <cell r="I13657" t="str">
            <v>TO</v>
          </cell>
          <cell r="J13657">
            <v>7220</v>
          </cell>
          <cell r="L13657">
            <v>7222.1052630000004</v>
          </cell>
        </row>
        <row r="13658">
          <cell r="A13658" t="str">
            <v>QTTot201819W37000348HRTOD</v>
          </cell>
          <cell r="B13658">
            <v>201819</v>
          </cell>
          <cell r="C13658" t="str">
            <v>QT</v>
          </cell>
          <cell r="D13658" t="str">
            <v>Tot</v>
          </cell>
          <cell r="E13658" t="str">
            <v>W37000348</v>
          </cell>
          <cell r="F13658" t="str">
            <v>HR</v>
          </cell>
          <cell r="G13658" t="str">
            <v>TO</v>
          </cell>
          <cell r="H13658" t="str">
            <v>D</v>
          </cell>
          <cell r="I13658" t="str">
            <v>TO</v>
          </cell>
          <cell r="J13658">
            <v>0.1</v>
          </cell>
          <cell r="L13658">
            <v>137220</v>
          </cell>
        </row>
        <row r="13659">
          <cell r="A13659" t="str">
            <v>QTTot201819W37000348MRCOAD</v>
          </cell>
          <cell r="B13659">
            <v>201819</v>
          </cell>
          <cell r="C13659" t="str">
            <v>QT</v>
          </cell>
          <cell r="D13659" t="str">
            <v>Tot</v>
          </cell>
          <cell r="E13659" t="str">
            <v>W37000348</v>
          </cell>
          <cell r="F13659" t="str">
            <v>MR</v>
          </cell>
          <cell r="G13659" t="str">
            <v>CO</v>
          </cell>
          <cell r="H13659" t="str">
            <v>AD</v>
          </cell>
          <cell r="I13659" t="str">
            <v>TO</v>
          </cell>
          <cell r="J13659">
            <v>2510</v>
          </cell>
          <cell r="L13659">
            <v>2510.3571419999998</v>
          </cell>
        </row>
        <row r="13660">
          <cell r="A13660" t="str">
            <v>QTTot201819W37000348MRCOD</v>
          </cell>
          <cell r="B13660">
            <v>201819</v>
          </cell>
          <cell r="C13660" t="str">
            <v>QT</v>
          </cell>
          <cell r="D13660" t="str">
            <v>Tot</v>
          </cell>
          <cell r="E13660" t="str">
            <v>W37000348</v>
          </cell>
          <cell r="F13660" t="str">
            <v>MR</v>
          </cell>
          <cell r="G13660" t="str">
            <v>CO</v>
          </cell>
          <cell r="H13660" t="str">
            <v>D</v>
          </cell>
          <cell r="I13660" t="str">
            <v>TO</v>
          </cell>
          <cell r="K13660" t="str">
            <v xml:space="preserve">~         </v>
          </cell>
          <cell r="L13660">
            <v>35145</v>
          </cell>
        </row>
        <row r="13661">
          <cell r="A13661" t="str">
            <v>QTTot201819W37000348MRLAAD</v>
          </cell>
          <cell r="B13661">
            <v>201819</v>
          </cell>
          <cell r="C13661" t="str">
            <v>QT</v>
          </cell>
          <cell r="D13661" t="str">
            <v>Tot</v>
          </cell>
          <cell r="E13661" t="str">
            <v>W37000348</v>
          </cell>
          <cell r="F13661" t="str">
            <v>MR</v>
          </cell>
          <cell r="G13661" t="str">
            <v>LA</v>
          </cell>
          <cell r="H13661" t="str">
            <v>AD</v>
          </cell>
          <cell r="I13661" t="str">
            <v>TO</v>
          </cell>
          <cell r="K13661" t="str">
            <v xml:space="preserve">*         </v>
          </cell>
          <cell r="L13661">
            <v>2666.6666660000001</v>
          </cell>
        </row>
        <row r="13662">
          <cell r="A13662" t="str">
            <v>QTTot201819W37000348MRLAD</v>
          </cell>
          <cell r="B13662">
            <v>201819</v>
          </cell>
          <cell r="C13662" t="str">
            <v>QT</v>
          </cell>
          <cell r="D13662" t="str">
            <v>Tot</v>
          </cell>
          <cell r="E13662" t="str">
            <v>W37000348</v>
          </cell>
          <cell r="F13662" t="str">
            <v>MR</v>
          </cell>
          <cell r="G13662" t="str">
            <v>LA</v>
          </cell>
          <cell r="H13662" t="str">
            <v>D</v>
          </cell>
          <cell r="I13662" t="str">
            <v>TO</v>
          </cell>
          <cell r="K13662" t="str">
            <v xml:space="preserve">*         </v>
          </cell>
          <cell r="L13662">
            <v>8000</v>
          </cell>
        </row>
        <row r="13663">
          <cell r="A13663" t="str">
            <v>QTTot201819W37000348MRLNAD</v>
          </cell>
          <cell r="B13663">
            <v>201819</v>
          </cell>
          <cell r="C13663" t="str">
            <v>QT</v>
          </cell>
          <cell r="D13663" t="str">
            <v>Tot</v>
          </cell>
          <cell r="E13663" t="str">
            <v>W37000348</v>
          </cell>
          <cell r="F13663" t="str">
            <v>MR</v>
          </cell>
          <cell r="G13663" t="str">
            <v>LN</v>
          </cell>
          <cell r="H13663" t="str">
            <v>AD</v>
          </cell>
          <cell r="I13663" t="str">
            <v>TO</v>
          </cell>
          <cell r="K13663" t="str">
            <v xml:space="preserve">*         </v>
          </cell>
          <cell r="L13663">
            <v>8512.5</v>
          </cell>
        </row>
        <row r="13664">
          <cell r="A13664" t="str">
            <v>QTTot201819W37000348MRLND</v>
          </cell>
          <cell r="B13664">
            <v>201819</v>
          </cell>
          <cell r="C13664" t="str">
            <v>QT</v>
          </cell>
          <cell r="D13664" t="str">
            <v>Tot</v>
          </cell>
          <cell r="E13664" t="str">
            <v>W37000348</v>
          </cell>
          <cell r="F13664" t="str">
            <v>MR</v>
          </cell>
          <cell r="G13664" t="str">
            <v>LN</v>
          </cell>
          <cell r="H13664" t="str">
            <v>D</v>
          </cell>
          <cell r="I13664" t="str">
            <v>TO</v>
          </cell>
          <cell r="K13664" t="str">
            <v xml:space="preserve">*         </v>
          </cell>
          <cell r="L13664">
            <v>17025</v>
          </cell>
        </row>
        <row r="13665">
          <cell r="A13665" t="str">
            <v>QTTot201819W37000348MRTOAD</v>
          </cell>
          <cell r="B13665">
            <v>201819</v>
          </cell>
          <cell r="C13665" t="str">
            <v>QT</v>
          </cell>
          <cell r="D13665" t="str">
            <v>Tot</v>
          </cell>
          <cell r="E13665" t="str">
            <v>W37000348</v>
          </cell>
          <cell r="F13665" t="str">
            <v>MR</v>
          </cell>
          <cell r="G13665" t="str">
            <v>TO</v>
          </cell>
          <cell r="H13665" t="str">
            <v>AD</v>
          </cell>
          <cell r="I13665" t="str">
            <v>TO</v>
          </cell>
          <cell r="J13665">
            <v>3170</v>
          </cell>
          <cell r="L13665">
            <v>3166.8421050000002</v>
          </cell>
        </row>
        <row r="13666">
          <cell r="A13666" t="str">
            <v>QTTot201819W37000348MRTOD</v>
          </cell>
          <cell r="B13666">
            <v>201819</v>
          </cell>
          <cell r="C13666" t="str">
            <v>QT</v>
          </cell>
          <cell r="D13666" t="str">
            <v>Tot</v>
          </cell>
          <cell r="E13666" t="str">
            <v>W37000348</v>
          </cell>
          <cell r="F13666" t="str">
            <v>MR</v>
          </cell>
          <cell r="G13666" t="str">
            <v>TO</v>
          </cell>
          <cell r="H13666" t="str">
            <v>D</v>
          </cell>
          <cell r="I13666" t="str">
            <v>TO</v>
          </cell>
          <cell r="J13666">
            <v>0.1</v>
          </cell>
          <cell r="L13666">
            <v>60170</v>
          </cell>
        </row>
        <row r="13667">
          <cell r="A13667" t="str">
            <v>QTTot201819W37000348RECOAD</v>
          </cell>
          <cell r="B13667">
            <v>201819</v>
          </cell>
          <cell r="C13667" t="str">
            <v>QT</v>
          </cell>
          <cell r="D13667" t="str">
            <v>Tot</v>
          </cell>
          <cell r="E13667" t="str">
            <v>W37000348</v>
          </cell>
          <cell r="F13667" t="str">
            <v>RE</v>
          </cell>
          <cell r="G13667" t="str">
            <v>CO</v>
          </cell>
          <cell r="H13667" t="str">
            <v>AD</v>
          </cell>
          <cell r="I13667" t="str">
            <v>TO</v>
          </cell>
          <cell r="J13667">
            <v>7470</v>
          </cell>
          <cell r="L13667">
            <v>7472.5396339999998</v>
          </cell>
        </row>
        <row r="13668">
          <cell r="A13668" t="str">
            <v>QTTot201819W37000348RECOAV</v>
          </cell>
          <cell r="B13668">
            <v>201819</v>
          </cell>
          <cell r="C13668" t="str">
            <v>QT</v>
          </cell>
          <cell r="D13668" t="str">
            <v>Tot</v>
          </cell>
          <cell r="E13668" t="str">
            <v>W37000348</v>
          </cell>
          <cell r="F13668" t="str">
            <v>RE</v>
          </cell>
          <cell r="G13668" t="str">
            <v>CO</v>
          </cell>
          <cell r="H13668" t="str">
            <v>AV</v>
          </cell>
          <cell r="I13668" t="str">
            <v>TO</v>
          </cell>
          <cell r="J13668">
            <v>264</v>
          </cell>
          <cell r="L13668">
            <v>263558.26829199999</v>
          </cell>
        </row>
        <row r="13669">
          <cell r="A13669" t="str">
            <v>QTTot201819W37000348RECOC</v>
          </cell>
          <cell r="B13669">
            <v>201819</v>
          </cell>
          <cell r="C13669" t="str">
            <v>QT</v>
          </cell>
          <cell r="D13669" t="str">
            <v>Tot</v>
          </cell>
          <cell r="E13669" t="str">
            <v>W37000348</v>
          </cell>
          <cell r="F13669" t="str">
            <v>RE</v>
          </cell>
          <cell r="G13669" t="str">
            <v>CO</v>
          </cell>
          <cell r="H13669" t="str">
            <v>C</v>
          </cell>
          <cell r="I13669" t="str">
            <v>TO</v>
          </cell>
          <cell r="J13669">
            <v>80</v>
          </cell>
          <cell r="L13669">
            <v>82</v>
          </cell>
        </row>
        <row r="13670">
          <cell r="A13670" t="str">
            <v>QTTot201819W37000348RECOD</v>
          </cell>
          <cell r="B13670">
            <v>201819</v>
          </cell>
          <cell r="C13670" t="str">
            <v>QT</v>
          </cell>
          <cell r="D13670" t="str">
            <v>Tot</v>
          </cell>
          <cell r="E13670" t="str">
            <v>W37000348</v>
          </cell>
          <cell r="F13670" t="str">
            <v>RE</v>
          </cell>
          <cell r="G13670" t="str">
            <v>CO</v>
          </cell>
          <cell r="H13670" t="str">
            <v>D</v>
          </cell>
          <cell r="I13670" t="str">
            <v>TO</v>
          </cell>
          <cell r="J13670">
            <v>0.6</v>
          </cell>
          <cell r="L13670">
            <v>612748.25</v>
          </cell>
        </row>
        <row r="13671">
          <cell r="A13671" t="str">
            <v>QTTot201819W37000348RECOV</v>
          </cell>
          <cell r="B13671">
            <v>201819</v>
          </cell>
          <cell r="C13671" t="str">
            <v>QT</v>
          </cell>
          <cell r="D13671" t="str">
            <v>Tot</v>
          </cell>
          <cell r="E13671" t="str">
            <v>W37000348</v>
          </cell>
          <cell r="F13671" t="str">
            <v>RE</v>
          </cell>
          <cell r="G13671" t="str">
            <v>CO</v>
          </cell>
          <cell r="H13671" t="str">
            <v>V</v>
          </cell>
          <cell r="I13671" t="str">
            <v>TO</v>
          </cell>
          <cell r="J13671">
            <v>22</v>
          </cell>
          <cell r="L13671">
            <v>21611778</v>
          </cell>
        </row>
        <row r="13672">
          <cell r="A13672" t="str">
            <v>QTTot201819W37000348RELAAD</v>
          </cell>
          <cell r="B13672">
            <v>201819</v>
          </cell>
          <cell r="C13672" t="str">
            <v>QT</v>
          </cell>
          <cell r="D13672" t="str">
            <v>Tot</v>
          </cell>
          <cell r="E13672" t="str">
            <v>W37000348</v>
          </cell>
          <cell r="F13672" t="str">
            <v>RE</v>
          </cell>
          <cell r="G13672" t="str">
            <v>LA</v>
          </cell>
          <cell r="H13672" t="str">
            <v>AD</v>
          </cell>
          <cell r="I13672" t="str">
            <v>TO</v>
          </cell>
          <cell r="K13672" t="str">
            <v xml:space="preserve">*         </v>
          </cell>
          <cell r="L13672">
            <v>7002.5</v>
          </cell>
        </row>
        <row r="13673">
          <cell r="A13673" t="str">
            <v>QTTot201819W37000348RELAAV</v>
          </cell>
          <cell r="B13673">
            <v>201819</v>
          </cell>
          <cell r="C13673" t="str">
            <v>QT</v>
          </cell>
          <cell r="D13673" t="str">
            <v>Tot</v>
          </cell>
          <cell r="E13673" t="str">
            <v>W37000348</v>
          </cell>
          <cell r="F13673" t="str">
            <v>RE</v>
          </cell>
          <cell r="G13673" t="str">
            <v>LA</v>
          </cell>
          <cell r="H13673" t="str">
            <v>AV</v>
          </cell>
          <cell r="I13673" t="str">
            <v>TO</v>
          </cell>
          <cell r="K13673" t="str">
            <v xml:space="preserve">*         </v>
          </cell>
          <cell r="L13673">
            <v>191750</v>
          </cell>
        </row>
        <row r="13674">
          <cell r="A13674" t="str">
            <v>QTTot201819W37000348RELAC</v>
          </cell>
          <cell r="B13674">
            <v>201819</v>
          </cell>
          <cell r="C13674" t="str">
            <v>QT</v>
          </cell>
          <cell r="D13674" t="str">
            <v>Tot</v>
          </cell>
          <cell r="E13674" t="str">
            <v>W37000348</v>
          </cell>
          <cell r="F13674" t="str">
            <v>RE</v>
          </cell>
          <cell r="G13674" t="str">
            <v>LA</v>
          </cell>
          <cell r="H13674" t="str">
            <v>C</v>
          </cell>
          <cell r="I13674" t="str">
            <v>TO</v>
          </cell>
          <cell r="K13674" t="str">
            <v xml:space="preserve">*         </v>
          </cell>
          <cell r="L13674">
            <v>4</v>
          </cell>
        </row>
        <row r="13675">
          <cell r="A13675" t="str">
            <v>QTTot201819W37000348RELAD</v>
          </cell>
          <cell r="B13675">
            <v>201819</v>
          </cell>
          <cell r="C13675" t="str">
            <v>QT</v>
          </cell>
          <cell r="D13675" t="str">
            <v>Tot</v>
          </cell>
          <cell r="E13675" t="str">
            <v>W37000348</v>
          </cell>
          <cell r="F13675" t="str">
            <v>RE</v>
          </cell>
          <cell r="G13675" t="str">
            <v>LA</v>
          </cell>
          <cell r="H13675" t="str">
            <v>D</v>
          </cell>
          <cell r="I13675" t="str">
            <v>TO</v>
          </cell>
          <cell r="K13675" t="str">
            <v xml:space="preserve">*         </v>
          </cell>
          <cell r="L13675">
            <v>28010</v>
          </cell>
        </row>
        <row r="13676">
          <cell r="A13676" t="str">
            <v>QTTot201819W37000348RELAV</v>
          </cell>
          <cell r="B13676">
            <v>201819</v>
          </cell>
          <cell r="C13676" t="str">
            <v>QT</v>
          </cell>
          <cell r="D13676" t="str">
            <v>Tot</v>
          </cell>
          <cell r="E13676" t="str">
            <v>W37000348</v>
          </cell>
          <cell r="F13676" t="str">
            <v>RE</v>
          </cell>
          <cell r="G13676" t="str">
            <v>LA</v>
          </cell>
          <cell r="H13676" t="str">
            <v>V</v>
          </cell>
          <cell r="I13676" t="str">
            <v>TO</v>
          </cell>
          <cell r="K13676" t="str">
            <v xml:space="preserve">*         </v>
          </cell>
          <cell r="L13676">
            <v>767000</v>
          </cell>
        </row>
        <row r="13677">
          <cell r="A13677" t="str">
            <v>QTTot201819W37000348RELNAD</v>
          </cell>
          <cell r="B13677">
            <v>201819</v>
          </cell>
          <cell r="C13677" t="str">
            <v>QT</v>
          </cell>
          <cell r="D13677" t="str">
            <v>Tot</v>
          </cell>
          <cell r="E13677" t="str">
            <v>W37000348</v>
          </cell>
          <cell r="F13677" t="str">
            <v>RE</v>
          </cell>
          <cell r="G13677" t="str">
            <v>LN</v>
          </cell>
          <cell r="H13677" t="str">
            <v>AD</v>
          </cell>
          <cell r="I13677" t="str">
            <v>TO</v>
          </cell>
          <cell r="K13677" t="str">
            <v xml:space="preserve">*         </v>
          </cell>
          <cell r="L13677">
            <v>14616.666665999999</v>
          </cell>
        </row>
        <row r="13678">
          <cell r="A13678" t="str">
            <v>QTTot201819W37000348RELNAV</v>
          </cell>
          <cell r="B13678">
            <v>201819</v>
          </cell>
          <cell r="C13678" t="str">
            <v>QT</v>
          </cell>
          <cell r="D13678" t="str">
            <v>Tot</v>
          </cell>
          <cell r="E13678" t="str">
            <v>W37000348</v>
          </cell>
          <cell r="F13678" t="str">
            <v>RE</v>
          </cell>
          <cell r="G13678" t="str">
            <v>LN</v>
          </cell>
          <cell r="H13678" t="str">
            <v>AV</v>
          </cell>
          <cell r="I13678" t="str">
            <v>TO</v>
          </cell>
          <cell r="K13678" t="str">
            <v xml:space="preserve">*         </v>
          </cell>
          <cell r="L13678">
            <v>344166.66666599998</v>
          </cell>
        </row>
        <row r="13679">
          <cell r="A13679" t="str">
            <v>QTTot201819W37000348RELNC</v>
          </cell>
          <cell r="B13679">
            <v>201819</v>
          </cell>
          <cell r="C13679" t="str">
            <v>QT</v>
          </cell>
          <cell r="D13679" t="str">
            <v>Tot</v>
          </cell>
          <cell r="E13679" t="str">
            <v>W37000348</v>
          </cell>
          <cell r="F13679" t="str">
            <v>RE</v>
          </cell>
          <cell r="G13679" t="str">
            <v>LN</v>
          </cell>
          <cell r="H13679" t="str">
            <v>C</v>
          </cell>
          <cell r="I13679" t="str">
            <v>TO</v>
          </cell>
          <cell r="K13679" t="str">
            <v xml:space="preserve">*         </v>
          </cell>
          <cell r="L13679">
            <v>3</v>
          </cell>
        </row>
        <row r="13680">
          <cell r="A13680" t="str">
            <v>QTTot201819W37000348RELND</v>
          </cell>
          <cell r="B13680">
            <v>201819</v>
          </cell>
          <cell r="C13680" t="str">
            <v>QT</v>
          </cell>
          <cell r="D13680" t="str">
            <v>Tot</v>
          </cell>
          <cell r="E13680" t="str">
            <v>W37000348</v>
          </cell>
          <cell r="F13680" t="str">
            <v>RE</v>
          </cell>
          <cell r="G13680" t="str">
            <v>LN</v>
          </cell>
          <cell r="H13680" t="str">
            <v>D</v>
          </cell>
          <cell r="I13680" t="str">
            <v>TO</v>
          </cell>
          <cell r="K13680" t="str">
            <v xml:space="preserve">*         </v>
          </cell>
          <cell r="L13680">
            <v>43850</v>
          </cell>
        </row>
        <row r="13681">
          <cell r="A13681" t="str">
            <v>QTTot201819W37000348RELNV</v>
          </cell>
          <cell r="B13681">
            <v>201819</v>
          </cell>
          <cell r="C13681" t="str">
            <v>QT</v>
          </cell>
          <cell r="D13681" t="str">
            <v>Tot</v>
          </cell>
          <cell r="E13681" t="str">
            <v>W37000348</v>
          </cell>
          <cell r="F13681" t="str">
            <v>RE</v>
          </cell>
          <cell r="G13681" t="str">
            <v>LN</v>
          </cell>
          <cell r="H13681" t="str">
            <v>V</v>
          </cell>
          <cell r="I13681" t="str">
            <v>TO</v>
          </cell>
          <cell r="K13681" t="str">
            <v xml:space="preserve">*         </v>
          </cell>
          <cell r="L13681">
            <v>1032500</v>
          </cell>
        </row>
        <row r="13682">
          <cell r="A13682" t="str">
            <v>QTTot201819W37000348RETOAD</v>
          </cell>
          <cell r="B13682">
            <v>201819</v>
          </cell>
          <cell r="C13682" t="str">
            <v>QT</v>
          </cell>
          <cell r="D13682" t="str">
            <v>Tot</v>
          </cell>
          <cell r="E13682" t="str">
            <v>W37000348</v>
          </cell>
          <cell r="F13682" t="str">
            <v>RE</v>
          </cell>
          <cell r="G13682" t="str">
            <v>TO</v>
          </cell>
          <cell r="H13682" t="str">
            <v>AD</v>
          </cell>
          <cell r="I13682" t="str">
            <v>TO</v>
          </cell>
          <cell r="J13682">
            <v>7690</v>
          </cell>
          <cell r="L13682">
            <v>7692.2275280000003</v>
          </cell>
        </row>
        <row r="13683">
          <cell r="A13683" t="str">
            <v>QTTot201819W37000348RETOAV</v>
          </cell>
          <cell r="B13683">
            <v>201819</v>
          </cell>
          <cell r="C13683" t="str">
            <v>QT</v>
          </cell>
          <cell r="D13683" t="str">
            <v>Tot</v>
          </cell>
          <cell r="E13683" t="str">
            <v>W37000348</v>
          </cell>
          <cell r="F13683" t="str">
            <v>RE</v>
          </cell>
          <cell r="G13683" t="str">
            <v>TO</v>
          </cell>
          <cell r="H13683" t="str">
            <v>AV</v>
          </cell>
          <cell r="I13683" t="str">
            <v>TO</v>
          </cell>
          <cell r="J13683">
            <v>263</v>
          </cell>
          <cell r="L13683">
            <v>263048.067415</v>
          </cell>
        </row>
        <row r="13684">
          <cell r="A13684" t="str">
            <v>QTTot201819W37000348RETOC</v>
          </cell>
          <cell r="B13684">
            <v>201819</v>
          </cell>
          <cell r="C13684" t="str">
            <v>QT</v>
          </cell>
          <cell r="D13684" t="str">
            <v>Tot</v>
          </cell>
          <cell r="E13684" t="str">
            <v>W37000348</v>
          </cell>
          <cell r="F13684" t="str">
            <v>RE</v>
          </cell>
          <cell r="G13684" t="str">
            <v>TO</v>
          </cell>
          <cell r="H13684" t="str">
            <v>C</v>
          </cell>
          <cell r="I13684" t="str">
            <v>TO</v>
          </cell>
          <cell r="J13684">
            <v>90</v>
          </cell>
          <cell r="L13684">
            <v>89</v>
          </cell>
        </row>
        <row r="13685">
          <cell r="A13685" t="str">
            <v>QTTot201819W37000348RETOD</v>
          </cell>
          <cell r="B13685">
            <v>201819</v>
          </cell>
          <cell r="C13685" t="str">
            <v>QT</v>
          </cell>
          <cell r="D13685" t="str">
            <v>Tot</v>
          </cell>
          <cell r="E13685" t="str">
            <v>W37000348</v>
          </cell>
          <cell r="F13685" t="str">
            <v>RE</v>
          </cell>
          <cell r="G13685" t="str">
            <v>TO</v>
          </cell>
          <cell r="H13685" t="str">
            <v>D</v>
          </cell>
          <cell r="I13685" t="str">
            <v>TO</v>
          </cell>
          <cell r="J13685">
            <v>0.7</v>
          </cell>
          <cell r="L13685">
            <v>684608.25</v>
          </cell>
        </row>
        <row r="13686">
          <cell r="A13686" t="str">
            <v>QTTot201819W37000348RETOV</v>
          </cell>
          <cell r="B13686">
            <v>201819</v>
          </cell>
          <cell r="C13686" t="str">
            <v>QT</v>
          </cell>
          <cell r="D13686" t="str">
            <v>Tot</v>
          </cell>
          <cell r="E13686" t="str">
            <v>W37000348</v>
          </cell>
          <cell r="F13686" t="str">
            <v>RE</v>
          </cell>
          <cell r="G13686" t="str">
            <v>TO</v>
          </cell>
          <cell r="H13686" t="str">
            <v>V</v>
          </cell>
          <cell r="I13686" t="str">
            <v>TO</v>
          </cell>
          <cell r="J13686">
            <v>23</v>
          </cell>
          <cell r="L13686">
            <v>23411278</v>
          </cell>
        </row>
        <row r="13687">
          <cell r="A13687" t="str">
            <v>QTTot201819W37000348RHCOAD</v>
          </cell>
          <cell r="B13687">
            <v>201819</v>
          </cell>
          <cell r="C13687" t="str">
            <v>QT</v>
          </cell>
          <cell r="D13687" t="str">
            <v>Tot</v>
          </cell>
          <cell r="E13687" t="str">
            <v>W37000348</v>
          </cell>
          <cell r="F13687" t="str">
            <v>RH</v>
          </cell>
          <cell r="G13687" t="str">
            <v>CO</v>
          </cell>
          <cell r="H13687" t="str">
            <v>AD</v>
          </cell>
          <cell r="I13687" t="str">
            <v>TO</v>
          </cell>
          <cell r="J13687">
            <v>9300</v>
          </cell>
          <cell r="L13687">
            <v>9302.1428570000007</v>
          </cell>
        </row>
        <row r="13688">
          <cell r="A13688" t="str">
            <v>QTTot201819W37000348RHCOAV</v>
          </cell>
          <cell r="B13688">
            <v>201819</v>
          </cell>
          <cell r="C13688" t="str">
            <v>QT</v>
          </cell>
          <cell r="D13688" t="str">
            <v>Tot</v>
          </cell>
          <cell r="E13688" t="str">
            <v>W37000348</v>
          </cell>
          <cell r="F13688" t="str">
            <v>RH</v>
          </cell>
          <cell r="G13688" t="str">
            <v>CO</v>
          </cell>
          <cell r="H13688" t="str">
            <v>AV</v>
          </cell>
          <cell r="I13688" t="str">
            <v>TO</v>
          </cell>
          <cell r="J13688">
            <v>226</v>
          </cell>
          <cell r="L13688">
            <v>226392.85714199999</v>
          </cell>
        </row>
        <row r="13689">
          <cell r="A13689" t="str">
            <v>QTTot201819W37000348RHCOC</v>
          </cell>
          <cell r="B13689">
            <v>201819</v>
          </cell>
          <cell r="C13689" t="str">
            <v>QT</v>
          </cell>
          <cell r="D13689" t="str">
            <v>Tot</v>
          </cell>
          <cell r="E13689" t="str">
            <v>W37000348</v>
          </cell>
          <cell r="F13689" t="str">
            <v>RH</v>
          </cell>
          <cell r="G13689" t="str">
            <v>CO</v>
          </cell>
          <cell r="H13689" t="str">
            <v>C</v>
          </cell>
          <cell r="I13689" t="str">
            <v>TO</v>
          </cell>
          <cell r="J13689">
            <v>10</v>
          </cell>
          <cell r="L13689">
            <v>14</v>
          </cell>
        </row>
        <row r="13690">
          <cell r="A13690" t="str">
            <v>QTTot201819W37000348RHCOD</v>
          </cell>
          <cell r="B13690">
            <v>201819</v>
          </cell>
          <cell r="C13690" t="str">
            <v>QT</v>
          </cell>
          <cell r="D13690" t="str">
            <v>Tot</v>
          </cell>
          <cell r="E13690" t="str">
            <v>W37000348</v>
          </cell>
          <cell r="F13690" t="str">
            <v>RH</v>
          </cell>
          <cell r="G13690" t="str">
            <v>CO</v>
          </cell>
          <cell r="H13690" t="str">
            <v>D</v>
          </cell>
          <cell r="I13690" t="str">
            <v>TO</v>
          </cell>
          <cell r="J13690">
            <v>0.1</v>
          </cell>
          <cell r="L13690">
            <v>130230</v>
          </cell>
        </row>
        <row r="13691">
          <cell r="A13691" t="str">
            <v>QTTot201819W37000348RHCOV</v>
          </cell>
          <cell r="B13691">
            <v>201819</v>
          </cell>
          <cell r="C13691" t="str">
            <v>QT</v>
          </cell>
          <cell r="D13691" t="str">
            <v>Tot</v>
          </cell>
          <cell r="E13691" t="str">
            <v>W37000348</v>
          </cell>
          <cell r="F13691" t="str">
            <v>RH</v>
          </cell>
          <cell r="G13691" t="str">
            <v>CO</v>
          </cell>
          <cell r="H13691" t="str">
            <v>V</v>
          </cell>
          <cell r="I13691" t="str">
            <v>TO</v>
          </cell>
          <cell r="J13691">
            <v>3</v>
          </cell>
          <cell r="L13691">
            <v>3169500</v>
          </cell>
        </row>
        <row r="13692">
          <cell r="A13692" t="str">
            <v>QTTot201819W37000348RHLAAD</v>
          </cell>
          <cell r="B13692">
            <v>201819</v>
          </cell>
          <cell r="C13692" t="str">
            <v>QT</v>
          </cell>
          <cell r="D13692" t="str">
            <v>Tot</v>
          </cell>
          <cell r="E13692" t="str">
            <v>W37000348</v>
          </cell>
          <cell r="F13692" t="str">
            <v>RH</v>
          </cell>
          <cell r="G13692" t="str">
            <v>LA</v>
          </cell>
          <cell r="H13692" t="str">
            <v>AD</v>
          </cell>
          <cell r="I13692" t="str">
            <v>TO</v>
          </cell>
          <cell r="K13692" t="str">
            <v xml:space="preserve">*         </v>
          </cell>
          <cell r="L13692">
            <v>9336.6666659999992</v>
          </cell>
        </row>
        <row r="13693">
          <cell r="A13693" t="str">
            <v>QTTot201819W37000348RHLAAV</v>
          </cell>
          <cell r="B13693">
            <v>201819</v>
          </cell>
          <cell r="C13693" t="str">
            <v>QT</v>
          </cell>
          <cell r="D13693" t="str">
            <v>Tot</v>
          </cell>
          <cell r="E13693" t="str">
            <v>W37000348</v>
          </cell>
          <cell r="F13693" t="str">
            <v>RH</v>
          </cell>
          <cell r="G13693" t="str">
            <v>LA</v>
          </cell>
          <cell r="H13693" t="str">
            <v>AV</v>
          </cell>
          <cell r="I13693" t="str">
            <v>TO</v>
          </cell>
          <cell r="K13693" t="str">
            <v xml:space="preserve">*         </v>
          </cell>
          <cell r="L13693">
            <v>222333.33333299999</v>
          </cell>
        </row>
        <row r="13694">
          <cell r="A13694" t="str">
            <v>QTTot201819W37000348RHLAC</v>
          </cell>
          <cell r="B13694">
            <v>201819</v>
          </cell>
          <cell r="C13694" t="str">
            <v>QT</v>
          </cell>
          <cell r="D13694" t="str">
            <v>Tot</v>
          </cell>
          <cell r="E13694" t="str">
            <v>W37000348</v>
          </cell>
          <cell r="F13694" t="str">
            <v>RH</v>
          </cell>
          <cell r="G13694" t="str">
            <v>LA</v>
          </cell>
          <cell r="H13694" t="str">
            <v>C</v>
          </cell>
          <cell r="I13694" t="str">
            <v>TO</v>
          </cell>
          <cell r="K13694" t="str">
            <v xml:space="preserve">*         </v>
          </cell>
          <cell r="L13694">
            <v>3</v>
          </cell>
        </row>
        <row r="13695">
          <cell r="A13695" t="str">
            <v>QTTot201819W37000348RHLAD</v>
          </cell>
          <cell r="B13695">
            <v>201819</v>
          </cell>
          <cell r="C13695" t="str">
            <v>QT</v>
          </cell>
          <cell r="D13695" t="str">
            <v>Tot</v>
          </cell>
          <cell r="E13695" t="str">
            <v>W37000348</v>
          </cell>
          <cell r="F13695" t="str">
            <v>RH</v>
          </cell>
          <cell r="G13695" t="str">
            <v>LA</v>
          </cell>
          <cell r="H13695" t="str">
            <v>D</v>
          </cell>
          <cell r="I13695" t="str">
            <v>TO</v>
          </cell>
          <cell r="K13695" t="str">
            <v xml:space="preserve">*         </v>
          </cell>
          <cell r="L13695">
            <v>28010</v>
          </cell>
        </row>
        <row r="13696">
          <cell r="A13696" t="str">
            <v>QTTot201819W37000348RHLAV</v>
          </cell>
          <cell r="B13696">
            <v>201819</v>
          </cell>
          <cell r="C13696" t="str">
            <v>QT</v>
          </cell>
          <cell r="D13696" t="str">
            <v>Tot</v>
          </cell>
          <cell r="E13696" t="str">
            <v>W37000348</v>
          </cell>
          <cell r="F13696" t="str">
            <v>RH</v>
          </cell>
          <cell r="G13696" t="str">
            <v>LA</v>
          </cell>
          <cell r="H13696" t="str">
            <v>V</v>
          </cell>
          <cell r="I13696" t="str">
            <v>TO</v>
          </cell>
          <cell r="K13696" t="str">
            <v xml:space="preserve">*         </v>
          </cell>
          <cell r="L13696">
            <v>667000</v>
          </cell>
        </row>
        <row r="13697">
          <cell r="A13697" t="str">
            <v>QTTot201819W37000348RHLNAD</v>
          </cell>
          <cell r="B13697">
            <v>201819</v>
          </cell>
          <cell r="C13697" t="str">
            <v>QT</v>
          </cell>
          <cell r="D13697" t="str">
            <v>Tot</v>
          </cell>
          <cell r="E13697" t="str">
            <v>W37000348</v>
          </cell>
          <cell r="F13697" t="str">
            <v>RH</v>
          </cell>
          <cell r="G13697" t="str">
            <v>LN</v>
          </cell>
          <cell r="H13697" t="str">
            <v>AD</v>
          </cell>
          <cell r="I13697" t="str">
            <v>TO</v>
          </cell>
          <cell r="K13697" t="str">
            <v xml:space="preserve">*         </v>
          </cell>
          <cell r="L13697">
            <v>19575</v>
          </cell>
        </row>
        <row r="13698">
          <cell r="A13698" t="str">
            <v>QTTot201819W37000348RHLNAV</v>
          </cell>
          <cell r="B13698">
            <v>201819</v>
          </cell>
          <cell r="C13698" t="str">
            <v>QT</v>
          </cell>
          <cell r="D13698" t="str">
            <v>Tot</v>
          </cell>
          <cell r="E13698" t="str">
            <v>W37000348</v>
          </cell>
          <cell r="F13698" t="str">
            <v>RH</v>
          </cell>
          <cell r="G13698" t="str">
            <v>LN</v>
          </cell>
          <cell r="H13698" t="str">
            <v>AV</v>
          </cell>
          <cell r="I13698" t="str">
            <v>TO</v>
          </cell>
          <cell r="K13698" t="str">
            <v xml:space="preserve">*         </v>
          </cell>
          <cell r="L13698">
            <v>368750</v>
          </cell>
        </row>
        <row r="13699">
          <cell r="A13699" t="str">
            <v>QTTot201819W37000348RHLNC</v>
          </cell>
          <cell r="B13699">
            <v>201819</v>
          </cell>
          <cell r="C13699" t="str">
            <v>QT</v>
          </cell>
          <cell r="D13699" t="str">
            <v>Tot</v>
          </cell>
          <cell r="E13699" t="str">
            <v>W37000348</v>
          </cell>
          <cell r="F13699" t="str">
            <v>RH</v>
          </cell>
          <cell r="G13699" t="str">
            <v>LN</v>
          </cell>
          <cell r="H13699" t="str">
            <v>C</v>
          </cell>
          <cell r="I13699" t="str">
            <v>TO</v>
          </cell>
          <cell r="K13699" t="str">
            <v xml:space="preserve">*         </v>
          </cell>
          <cell r="L13699">
            <v>2</v>
          </cell>
        </row>
        <row r="13700">
          <cell r="A13700" t="str">
            <v>QTTot201819W37000348RHLND</v>
          </cell>
          <cell r="B13700">
            <v>201819</v>
          </cell>
          <cell r="C13700" t="str">
            <v>QT</v>
          </cell>
          <cell r="D13700" t="str">
            <v>Tot</v>
          </cell>
          <cell r="E13700" t="str">
            <v>W37000348</v>
          </cell>
          <cell r="F13700" t="str">
            <v>RH</v>
          </cell>
          <cell r="G13700" t="str">
            <v>LN</v>
          </cell>
          <cell r="H13700" t="str">
            <v>D</v>
          </cell>
          <cell r="I13700" t="str">
            <v>TO</v>
          </cell>
          <cell r="K13700" t="str">
            <v xml:space="preserve">*         </v>
          </cell>
          <cell r="L13700">
            <v>39150</v>
          </cell>
        </row>
        <row r="13701">
          <cell r="A13701" t="str">
            <v>QTTot201819W37000348RHLNV</v>
          </cell>
          <cell r="B13701">
            <v>201819</v>
          </cell>
          <cell r="C13701" t="str">
            <v>QT</v>
          </cell>
          <cell r="D13701" t="str">
            <v>Tot</v>
          </cell>
          <cell r="E13701" t="str">
            <v>W37000348</v>
          </cell>
          <cell r="F13701" t="str">
            <v>RH</v>
          </cell>
          <cell r="G13701" t="str">
            <v>LN</v>
          </cell>
          <cell r="H13701" t="str">
            <v>V</v>
          </cell>
          <cell r="I13701" t="str">
            <v>TO</v>
          </cell>
          <cell r="K13701" t="str">
            <v xml:space="preserve">*         </v>
          </cell>
          <cell r="L13701">
            <v>737500</v>
          </cell>
        </row>
        <row r="13702">
          <cell r="A13702" t="str">
            <v>QTTot201819W37000348RHTOAD</v>
          </cell>
          <cell r="B13702">
            <v>201819</v>
          </cell>
          <cell r="C13702" t="str">
            <v>QT</v>
          </cell>
          <cell r="D13702" t="str">
            <v>Tot</v>
          </cell>
          <cell r="E13702" t="str">
            <v>W37000348</v>
          </cell>
          <cell r="F13702" t="str">
            <v>RH</v>
          </cell>
          <cell r="G13702" t="str">
            <v>TO</v>
          </cell>
          <cell r="H13702" t="str">
            <v>AD</v>
          </cell>
          <cell r="I13702" t="str">
            <v>TO</v>
          </cell>
          <cell r="J13702">
            <v>10390</v>
          </cell>
          <cell r="L13702">
            <v>10388.947367999999</v>
          </cell>
        </row>
        <row r="13703">
          <cell r="A13703" t="str">
            <v>QTTot201819W37000348RHTOAV</v>
          </cell>
          <cell r="B13703">
            <v>201819</v>
          </cell>
          <cell r="C13703" t="str">
            <v>QT</v>
          </cell>
          <cell r="D13703" t="str">
            <v>Tot</v>
          </cell>
          <cell r="E13703" t="str">
            <v>W37000348</v>
          </cell>
          <cell r="F13703" t="str">
            <v>RH</v>
          </cell>
          <cell r="G13703" t="str">
            <v>TO</v>
          </cell>
          <cell r="H13703" t="str">
            <v>AV</v>
          </cell>
          <cell r="I13703" t="str">
            <v>TO</v>
          </cell>
          <cell r="J13703">
            <v>241</v>
          </cell>
          <cell r="L13703">
            <v>240736.84210499999</v>
          </cell>
        </row>
        <row r="13704">
          <cell r="A13704" t="str">
            <v>QTTot201819W37000348RHTOC</v>
          </cell>
          <cell r="B13704">
            <v>201819</v>
          </cell>
          <cell r="C13704" t="str">
            <v>QT</v>
          </cell>
          <cell r="D13704" t="str">
            <v>Tot</v>
          </cell>
          <cell r="E13704" t="str">
            <v>W37000348</v>
          </cell>
          <cell r="F13704" t="str">
            <v>RH</v>
          </cell>
          <cell r="G13704" t="str">
            <v>TO</v>
          </cell>
          <cell r="H13704" t="str">
            <v>C</v>
          </cell>
          <cell r="I13704" t="str">
            <v>TO</v>
          </cell>
          <cell r="J13704">
            <v>20</v>
          </cell>
          <cell r="L13704">
            <v>19</v>
          </cell>
        </row>
        <row r="13705">
          <cell r="A13705" t="str">
            <v>QTTot201819W37000348RHTOD</v>
          </cell>
          <cell r="B13705">
            <v>201819</v>
          </cell>
          <cell r="C13705" t="str">
            <v>QT</v>
          </cell>
          <cell r="D13705" t="str">
            <v>Tot</v>
          </cell>
          <cell r="E13705" t="str">
            <v>W37000348</v>
          </cell>
          <cell r="F13705" t="str">
            <v>RH</v>
          </cell>
          <cell r="G13705" t="str">
            <v>TO</v>
          </cell>
          <cell r="H13705" t="str">
            <v>D</v>
          </cell>
          <cell r="I13705" t="str">
            <v>TO</v>
          </cell>
          <cell r="J13705">
            <v>0.2</v>
          </cell>
          <cell r="L13705">
            <v>197390</v>
          </cell>
        </row>
        <row r="13706">
          <cell r="A13706" t="str">
            <v>QTTot201819W37000348RHTOV</v>
          </cell>
          <cell r="B13706">
            <v>201819</v>
          </cell>
          <cell r="C13706" t="str">
            <v>QT</v>
          </cell>
          <cell r="D13706" t="str">
            <v>Tot</v>
          </cell>
          <cell r="E13706" t="str">
            <v>W37000348</v>
          </cell>
          <cell r="F13706" t="str">
            <v>RH</v>
          </cell>
          <cell r="G13706" t="str">
            <v>TO</v>
          </cell>
          <cell r="H13706" t="str">
            <v>V</v>
          </cell>
          <cell r="I13706" t="str">
            <v>TO</v>
          </cell>
          <cell r="J13706">
            <v>5</v>
          </cell>
          <cell r="L13706">
            <v>4574000</v>
          </cell>
        </row>
        <row r="13707">
          <cell r="A13707" t="str">
            <v>QTTot201819W37000348RSCOAD</v>
          </cell>
          <cell r="B13707">
            <v>201819</v>
          </cell>
          <cell r="C13707" t="str">
            <v>QT</v>
          </cell>
          <cell r="D13707" t="str">
            <v>Tot</v>
          </cell>
          <cell r="E13707" t="str">
            <v>W37000348</v>
          </cell>
          <cell r="F13707" t="str">
            <v>RS</v>
          </cell>
          <cell r="G13707" t="str">
            <v>CO</v>
          </cell>
          <cell r="H13707" t="str">
            <v>AD</v>
          </cell>
          <cell r="I13707" t="str">
            <v>TO</v>
          </cell>
          <cell r="J13707">
            <v>7100</v>
          </cell>
          <cell r="L13707">
            <v>7095.8566170000004</v>
          </cell>
        </row>
        <row r="13708">
          <cell r="A13708" t="str">
            <v>QTTot201819W37000348RSCOAV</v>
          </cell>
          <cell r="B13708">
            <v>201819</v>
          </cell>
          <cell r="C13708" t="str">
            <v>QT</v>
          </cell>
          <cell r="D13708" t="str">
            <v>Tot</v>
          </cell>
          <cell r="E13708" t="str">
            <v>W37000348</v>
          </cell>
          <cell r="F13708" t="str">
            <v>RS</v>
          </cell>
          <cell r="G13708" t="str">
            <v>CO</v>
          </cell>
          <cell r="H13708" t="str">
            <v>AV</v>
          </cell>
          <cell r="I13708" t="str">
            <v>TO</v>
          </cell>
          <cell r="J13708">
            <v>271</v>
          </cell>
          <cell r="L13708">
            <v>271209.97058800003</v>
          </cell>
        </row>
        <row r="13709">
          <cell r="A13709" t="str">
            <v>QTTot201819W37000348RSCOC</v>
          </cell>
          <cell r="B13709">
            <v>201819</v>
          </cell>
          <cell r="C13709" t="str">
            <v>QT</v>
          </cell>
          <cell r="D13709" t="str">
            <v>Tot</v>
          </cell>
          <cell r="E13709" t="str">
            <v>W37000348</v>
          </cell>
          <cell r="F13709" t="str">
            <v>RS</v>
          </cell>
          <cell r="G13709" t="str">
            <v>CO</v>
          </cell>
          <cell r="H13709" t="str">
            <v>C</v>
          </cell>
          <cell r="I13709" t="str">
            <v>TO</v>
          </cell>
          <cell r="J13709">
            <v>70</v>
          </cell>
          <cell r="L13709">
            <v>68</v>
          </cell>
        </row>
        <row r="13710">
          <cell r="A13710" t="str">
            <v>QTTot201819W37000348RSCOD</v>
          </cell>
          <cell r="B13710">
            <v>201819</v>
          </cell>
          <cell r="C13710" t="str">
            <v>QT</v>
          </cell>
          <cell r="D13710" t="str">
            <v>Tot</v>
          </cell>
          <cell r="E13710" t="str">
            <v>W37000348</v>
          </cell>
          <cell r="F13710" t="str">
            <v>RS</v>
          </cell>
          <cell r="G13710" t="str">
            <v>CO</v>
          </cell>
          <cell r="H13710" t="str">
            <v>D</v>
          </cell>
          <cell r="I13710" t="str">
            <v>TO</v>
          </cell>
          <cell r="J13710">
            <v>0.5</v>
          </cell>
          <cell r="L13710">
            <v>482518.25</v>
          </cell>
        </row>
        <row r="13711">
          <cell r="A13711" t="str">
            <v>QTTot201819W37000348RSCOV</v>
          </cell>
          <cell r="B13711">
            <v>201819</v>
          </cell>
          <cell r="C13711" t="str">
            <v>QT</v>
          </cell>
          <cell r="D13711" t="str">
            <v>Tot</v>
          </cell>
          <cell r="E13711" t="str">
            <v>W37000348</v>
          </cell>
          <cell r="F13711" t="str">
            <v>RS</v>
          </cell>
          <cell r="G13711" t="str">
            <v>CO</v>
          </cell>
          <cell r="H13711" t="str">
            <v>V</v>
          </cell>
          <cell r="I13711" t="str">
            <v>TO</v>
          </cell>
          <cell r="J13711">
            <v>18</v>
          </cell>
          <cell r="L13711">
            <v>18442278</v>
          </cell>
        </row>
        <row r="13712">
          <cell r="A13712" t="str">
            <v>QTTot201819W37000348RSLAAD</v>
          </cell>
          <cell r="B13712">
            <v>201819</v>
          </cell>
          <cell r="C13712" t="str">
            <v>QT</v>
          </cell>
          <cell r="D13712" t="str">
            <v>Tot</v>
          </cell>
          <cell r="E13712" t="str">
            <v>W37000348</v>
          </cell>
          <cell r="F13712" t="str">
            <v>RS</v>
          </cell>
          <cell r="G13712" t="str">
            <v>LA</v>
          </cell>
          <cell r="H13712" t="str">
            <v>AD</v>
          </cell>
          <cell r="I13712" t="str">
            <v>TO</v>
          </cell>
          <cell r="K13712" t="str">
            <v xml:space="preserve">*         </v>
          </cell>
          <cell r="L13712">
            <v>0</v>
          </cell>
        </row>
        <row r="13713">
          <cell r="A13713" t="str">
            <v>QTTot201819W37000348RSLAAV</v>
          </cell>
          <cell r="B13713">
            <v>201819</v>
          </cell>
          <cell r="C13713" t="str">
            <v>QT</v>
          </cell>
          <cell r="D13713" t="str">
            <v>Tot</v>
          </cell>
          <cell r="E13713" t="str">
            <v>W37000348</v>
          </cell>
          <cell r="F13713" t="str">
            <v>RS</v>
          </cell>
          <cell r="G13713" t="str">
            <v>LA</v>
          </cell>
          <cell r="H13713" t="str">
            <v>AV</v>
          </cell>
          <cell r="I13713" t="str">
            <v>TO</v>
          </cell>
          <cell r="K13713" t="str">
            <v xml:space="preserve">*         </v>
          </cell>
          <cell r="L13713">
            <v>100000</v>
          </cell>
        </row>
        <row r="13714">
          <cell r="A13714" t="str">
            <v>QTTot201819W37000348RSLAC</v>
          </cell>
          <cell r="B13714">
            <v>201819</v>
          </cell>
          <cell r="C13714" t="str">
            <v>QT</v>
          </cell>
          <cell r="D13714" t="str">
            <v>Tot</v>
          </cell>
          <cell r="E13714" t="str">
            <v>W37000348</v>
          </cell>
          <cell r="F13714" t="str">
            <v>RS</v>
          </cell>
          <cell r="G13714" t="str">
            <v>LA</v>
          </cell>
          <cell r="H13714" t="str">
            <v>C</v>
          </cell>
          <cell r="I13714" t="str">
            <v>TO</v>
          </cell>
          <cell r="K13714" t="str">
            <v xml:space="preserve">*         </v>
          </cell>
          <cell r="L13714">
            <v>1</v>
          </cell>
        </row>
        <row r="13715">
          <cell r="A13715" t="str">
            <v>QTTot201819W37000348RSLAD</v>
          </cell>
          <cell r="B13715">
            <v>201819</v>
          </cell>
          <cell r="C13715" t="str">
            <v>QT</v>
          </cell>
          <cell r="D13715" t="str">
            <v>Tot</v>
          </cell>
          <cell r="E13715" t="str">
            <v>W37000348</v>
          </cell>
          <cell r="F13715" t="str">
            <v>RS</v>
          </cell>
          <cell r="G13715" t="str">
            <v>LA</v>
          </cell>
          <cell r="H13715" t="str">
            <v>D</v>
          </cell>
          <cell r="I13715" t="str">
            <v>TO</v>
          </cell>
          <cell r="K13715" t="str">
            <v xml:space="preserve">*         </v>
          </cell>
          <cell r="L13715">
            <v>0</v>
          </cell>
        </row>
        <row r="13716">
          <cell r="A13716" t="str">
            <v>QTTot201819W37000348RSLAV</v>
          </cell>
          <cell r="B13716">
            <v>201819</v>
          </cell>
          <cell r="C13716" t="str">
            <v>QT</v>
          </cell>
          <cell r="D13716" t="str">
            <v>Tot</v>
          </cell>
          <cell r="E13716" t="str">
            <v>W37000348</v>
          </cell>
          <cell r="F13716" t="str">
            <v>RS</v>
          </cell>
          <cell r="G13716" t="str">
            <v>LA</v>
          </cell>
          <cell r="H13716" t="str">
            <v>V</v>
          </cell>
          <cell r="I13716" t="str">
            <v>TO</v>
          </cell>
          <cell r="K13716" t="str">
            <v xml:space="preserve">*         </v>
          </cell>
          <cell r="L13716">
            <v>100000</v>
          </cell>
        </row>
        <row r="13717">
          <cell r="A13717" t="str">
            <v>QTTot201819W37000348RSLNAD</v>
          </cell>
          <cell r="B13717">
            <v>201819</v>
          </cell>
          <cell r="C13717" t="str">
            <v>QT</v>
          </cell>
          <cell r="D13717" t="str">
            <v>Tot</v>
          </cell>
          <cell r="E13717" t="str">
            <v>W37000348</v>
          </cell>
          <cell r="F13717" t="str">
            <v>RS</v>
          </cell>
          <cell r="G13717" t="str">
            <v>LN</v>
          </cell>
          <cell r="H13717" t="str">
            <v>AD</v>
          </cell>
          <cell r="I13717" t="str">
            <v>TO</v>
          </cell>
          <cell r="K13717" t="str">
            <v xml:space="preserve">*         </v>
          </cell>
          <cell r="L13717">
            <v>4700</v>
          </cell>
        </row>
        <row r="13718">
          <cell r="A13718" t="str">
            <v>QTTot201819W37000348RSLNAV</v>
          </cell>
          <cell r="B13718">
            <v>201819</v>
          </cell>
          <cell r="C13718" t="str">
            <v>QT</v>
          </cell>
          <cell r="D13718" t="str">
            <v>Tot</v>
          </cell>
          <cell r="E13718" t="str">
            <v>W37000348</v>
          </cell>
          <cell r="F13718" t="str">
            <v>RS</v>
          </cell>
          <cell r="G13718" t="str">
            <v>LN</v>
          </cell>
          <cell r="H13718" t="str">
            <v>AV</v>
          </cell>
          <cell r="I13718" t="str">
            <v>TO</v>
          </cell>
          <cell r="K13718" t="str">
            <v xml:space="preserve">*         </v>
          </cell>
          <cell r="L13718">
            <v>295000</v>
          </cell>
        </row>
        <row r="13719">
          <cell r="A13719" t="str">
            <v>QTTot201819W37000348RSLNC</v>
          </cell>
          <cell r="B13719">
            <v>201819</v>
          </cell>
          <cell r="C13719" t="str">
            <v>QT</v>
          </cell>
          <cell r="D13719" t="str">
            <v>Tot</v>
          </cell>
          <cell r="E13719" t="str">
            <v>W37000348</v>
          </cell>
          <cell r="F13719" t="str">
            <v>RS</v>
          </cell>
          <cell r="G13719" t="str">
            <v>LN</v>
          </cell>
          <cell r="H13719" t="str">
            <v>C</v>
          </cell>
          <cell r="I13719" t="str">
            <v>TO</v>
          </cell>
          <cell r="K13719" t="str">
            <v xml:space="preserve">*         </v>
          </cell>
          <cell r="L13719">
            <v>1</v>
          </cell>
        </row>
        <row r="13720">
          <cell r="A13720" t="str">
            <v>QTTot201819W37000348RSLND</v>
          </cell>
          <cell r="B13720">
            <v>201819</v>
          </cell>
          <cell r="C13720" t="str">
            <v>QT</v>
          </cell>
          <cell r="D13720" t="str">
            <v>Tot</v>
          </cell>
          <cell r="E13720" t="str">
            <v>W37000348</v>
          </cell>
          <cell r="F13720" t="str">
            <v>RS</v>
          </cell>
          <cell r="G13720" t="str">
            <v>LN</v>
          </cell>
          <cell r="H13720" t="str">
            <v>D</v>
          </cell>
          <cell r="I13720" t="str">
            <v>TO</v>
          </cell>
          <cell r="K13720" t="str">
            <v xml:space="preserve">*         </v>
          </cell>
          <cell r="L13720">
            <v>4700</v>
          </cell>
        </row>
        <row r="13721">
          <cell r="A13721" t="str">
            <v>QTTot201819W37000348RSLNV</v>
          </cell>
          <cell r="B13721">
            <v>201819</v>
          </cell>
          <cell r="C13721" t="str">
            <v>QT</v>
          </cell>
          <cell r="D13721" t="str">
            <v>Tot</v>
          </cell>
          <cell r="E13721" t="str">
            <v>W37000348</v>
          </cell>
          <cell r="F13721" t="str">
            <v>RS</v>
          </cell>
          <cell r="G13721" t="str">
            <v>LN</v>
          </cell>
          <cell r="H13721" t="str">
            <v>V</v>
          </cell>
          <cell r="I13721" t="str">
            <v>TO</v>
          </cell>
          <cell r="K13721" t="str">
            <v xml:space="preserve">*         </v>
          </cell>
          <cell r="L13721">
            <v>295000</v>
          </cell>
        </row>
        <row r="13722">
          <cell r="A13722" t="str">
            <v>QTTot201819W37000348RSTOAD</v>
          </cell>
          <cell r="B13722">
            <v>201819</v>
          </cell>
          <cell r="C13722" t="str">
            <v>QT</v>
          </cell>
          <cell r="D13722" t="str">
            <v>Tot</v>
          </cell>
          <cell r="E13722" t="str">
            <v>W37000348</v>
          </cell>
          <cell r="F13722" t="str">
            <v>RS</v>
          </cell>
          <cell r="G13722" t="str">
            <v>TO</v>
          </cell>
          <cell r="H13722" t="str">
            <v>AD</v>
          </cell>
          <cell r="I13722" t="str">
            <v>TO</v>
          </cell>
          <cell r="J13722">
            <v>6960</v>
          </cell>
          <cell r="L13722">
            <v>6960.260714</v>
          </cell>
        </row>
        <row r="13723">
          <cell r="A13723" t="str">
            <v>QTTot201819W37000348RSTOAV</v>
          </cell>
          <cell r="B13723">
            <v>201819</v>
          </cell>
          <cell r="C13723" t="str">
            <v>QT</v>
          </cell>
          <cell r="D13723" t="str">
            <v>Tot</v>
          </cell>
          <cell r="E13723" t="str">
            <v>W37000348</v>
          </cell>
          <cell r="F13723" t="str">
            <v>RS</v>
          </cell>
          <cell r="G13723" t="str">
            <v>TO</v>
          </cell>
          <cell r="H13723" t="str">
            <v>AV</v>
          </cell>
          <cell r="I13723" t="str">
            <v>TO</v>
          </cell>
          <cell r="J13723">
            <v>269</v>
          </cell>
          <cell r="L13723">
            <v>269103.97142800002</v>
          </cell>
        </row>
        <row r="13724">
          <cell r="A13724" t="str">
            <v>QTTot201819W37000348RSTOC</v>
          </cell>
          <cell r="B13724">
            <v>201819</v>
          </cell>
          <cell r="C13724" t="str">
            <v>QT</v>
          </cell>
          <cell r="D13724" t="str">
            <v>Tot</v>
          </cell>
          <cell r="E13724" t="str">
            <v>W37000348</v>
          </cell>
          <cell r="F13724" t="str">
            <v>RS</v>
          </cell>
          <cell r="G13724" t="str">
            <v>TO</v>
          </cell>
          <cell r="H13724" t="str">
            <v>C</v>
          </cell>
          <cell r="I13724" t="str">
            <v>TO</v>
          </cell>
          <cell r="J13724">
            <v>70</v>
          </cell>
          <cell r="L13724">
            <v>70</v>
          </cell>
        </row>
        <row r="13725">
          <cell r="A13725" t="str">
            <v>QTTot201819W37000348RSTOD</v>
          </cell>
          <cell r="B13725">
            <v>201819</v>
          </cell>
          <cell r="C13725" t="str">
            <v>QT</v>
          </cell>
          <cell r="D13725" t="str">
            <v>Tot</v>
          </cell>
          <cell r="E13725" t="str">
            <v>W37000348</v>
          </cell>
          <cell r="F13725" t="str">
            <v>RS</v>
          </cell>
          <cell r="G13725" t="str">
            <v>TO</v>
          </cell>
          <cell r="H13725" t="str">
            <v>D</v>
          </cell>
          <cell r="I13725" t="str">
            <v>TO</v>
          </cell>
          <cell r="J13725">
            <v>0.5</v>
          </cell>
          <cell r="L13725">
            <v>487218.25</v>
          </cell>
        </row>
        <row r="13726">
          <cell r="A13726" t="str">
            <v>QTTot201819W37000348RSTOV</v>
          </cell>
          <cell r="B13726">
            <v>201819</v>
          </cell>
          <cell r="C13726" t="str">
            <v>QT</v>
          </cell>
          <cell r="D13726" t="str">
            <v>Tot</v>
          </cell>
          <cell r="E13726" t="str">
            <v>W37000348</v>
          </cell>
          <cell r="F13726" t="str">
            <v>RS</v>
          </cell>
          <cell r="G13726" t="str">
            <v>TO</v>
          </cell>
          <cell r="H13726" t="str">
            <v>V</v>
          </cell>
          <cell r="I13726" t="str">
            <v>TO</v>
          </cell>
          <cell r="J13726">
            <v>19</v>
          </cell>
          <cell r="L13726">
            <v>18837278</v>
          </cell>
        </row>
        <row r="13727">
          <cell r="A13727" t="str">
            <v>QTTot201819W37000350HRCOAD</v>
          </cell>
          <cell r="B13727">
            <v>201819</v>
          </cell>
          <cell r="C13727" t="str">
            <v>QT</v>
          </cell>
          <cell r="D13727" t="str">
            <v>Tot</v>
          </cell>
          <cell r="E13727" t="str">
            <v>W37000350</v>
          </cell>
          <cell r="F13727" t="str">
            <v>HR</v>
          </cell>
          <cell r="G13727" t="str">
            <v>CO</v>
          </cell>
          <cell r="H13727" t="str">
            <v>AD</v>
          </cell>
          <cell r="I13727" t="str">
            <v>TO</v>
          </cell>
          <cell r="J13727">
            <v>3700</v>
          </cell>
          <cell r="L13727">
            <v>3696.777</v>
          </cell>
        </row>
        <row r="13728">
          <cell r="A13728" t="str">
            <v>QTTot201819W37000350HRCOD</v>
          </cell>
          <cell r="B13728">
            <v>201819</v>
          </cell>
          <cell r="C13728" t="str">
            <v>QT</v>
          </cell>
          <cell r="D13728" t="str">
            <v>Tot</v>
          </cell>
          <cell r="E13728" t="str">
            <v>W37000350</v>
          </cell>
          <cell r="F13728" t="str">
            <v>HR</v>
          </cell>
          <cell r="G13728" t="str">
            <v>CO</v>
          </cell>
          <cell r="H13728" t="str">
            <v>D</v>
          </cell>
          <cell r="I13728" t="str">
            <v>TO</v>
          </cell>
          <cell r="K13728" t="str">
            <v xml:space="preserve">~         </v>
          </cell>
          <cell r="L13728">
            <v>36967.769999999997</v>
          </cell>
        </row>
        <row r="13729">
          <cell r="A13729" t="str">
            <v>QTTot201819W37000350HRTOAD</v>
          </cell>
          <cell r="B13729">
            <v>201819</v>
          </cell>
          <cell r="C13729" t="str">
            <v>QT</v>
          </cell>
          <cell r="D13729" t="str">
            <v>Tot</v>
          </cell>
          <cell r="E13729" t="str">
            <v>W37000350</v>
          </cell>
          <cell r="F13729" t="str">
            <v>HR</v>
          </cell>
          <cell r="G13729" t="str">
            <v>TO</v>
          </cell>
          <cell r="H13729" t="str">
            <v>AD</v>
          </cell>
          <cell r="I13729" t="str">
            <v>TO</v>
          </cell>
          <cell r="J13729">
            <v>3700</v>
          </cell>
          <cell r="L13729">
            <v>3696.777</v>
          </cell>
        </row>
        <row r="13730">
          <cell r="A13730" t="str">
            <v>QTTot201819W37000350HRTOD</v>
          </cell>
          <cell r="B13730">
            <v>201819</v>
          </cell>
          <cell r="C13730" t="str">
            <v>QT</v>
          </cell>
          <cell r="D13730" t="str">
            <v>Tot</v>
          </cell>
          <cell r="E13730" t="str">
            <v>W37000350</v>
          </cell>
          <cell r="F13730" t="str">
            <v>HR</v>
          </cell>
          <cell r="G13730" t="str">
            <v>TO</v>
          </cell>
          <cell r="H13730" t="str">
            <v>D</v>
          </cell>
          <cell r="I13730" t="str">
            <v>TO</v>
          </cell>
          <cell r="K13730" t="str">
            <v xml:space="preserve">~         </v>
          </cell>
          <cell r="L13730">
            <v>36967.769999999997</v>
          </cell>
        </row>
        <row r="13731">
          <cell r="A13731" t="str">
            <v>QTTot201819W37000350MRCOAD</v>
          </cell>
          <cell r="B13731">
            <v>201819</v>
          </cell>
          <cell r="C13731" t="str">
            <v>QT</v>
          </cell>
          <cell r="D13731" t="str">
            <v>Tot</v>
          </cell>
          <cell r="E13731" t="str">
            <v>W37000350</v>
          </cell>
          <cell r="F13731" t="str">
            <v>MR</v>
          </cell>
          <cell r="G13731" t="str">
            <v>CO</v>
          </cell>
          <cell r="H13731" t="str">
            <v>AD</v>
          </cell>
          <cell r="I13731" t="str">
            <v>TO</v>
          </cell>
          <cell r="J13731">
            <v>320</v>
          </cell>
          <cell r="L13731">
            <v>317.65600000000001</v>
          </cell>
        </row>
        <row r="13732">
          <cell r="A13732" t="str">
            <v>QTTot201819W37000350MRCOD</v>
          </cell>
          <cell r="B13732">
            <v>201819</v>
          </cell>
          <cell r="C13732" t="str">
            <v>QT</v>
          </cell>
          <cell r="D13732" t="str">
            <v>Tot</v>
          </cell>
          <cell r="E13732" t="str">
            <v>W37000350</v>
          </cell>
          <cell r="F13732" t="str">
            <v>MR</v>
          </cell>
          <cell r="G13732" t="str">
            <v>CO</v>
          </cell>
          <cell r="H13732" t="str">
            <v>D</v>
          </cell>
          <cell r="I13732" t="str">
            <v>TO</v>
          </cell>
          <cell r="K13732" t="str">
            <v xml:space="preserve">~         </v>
          </cell>
          <cell r="L13732">
            <v>3176.56</v>
          </cell>
        </row>
        <row r="13733">
          <cell r="A13733" t="str">
            <v>QTTot201819W37000350MRTOAD</v>
          </cell>
          <cell r="B13733">
            <v>201819</v>
          </cell>
          <cell r="C13733" t="str">
            <v>QT</v>
          </cell>
          <cell r="D13733" t="str">
            <v>Tot</v>
          </cell>
          <cell r="E13733" t="str">
            <v>W37000350</v>
          </cell>
          <cell r="F13733" t="str">
            <v>MR</v>
          </cell>
          <cell r="G13733" t="str">
            <v>TO</v>
          </cell>
          <cell r="H13733" t="str">
            <v>AD</v>
          </cell>
          <cell r="I13733" t="str">
            <v>TO</v>
          </cell>
          <cell r="J13733">
            <v>320</v>
          </cell>
          <cell r="L13733">
            <v>317.65600000000001</v>
          </cell>
        </row>
        <row r="13734">
          <cell r="A13734" t="str">
            <v>QTTot201819W37000350MRTOD</v>
          </cell>
          <cell r="B13734">
            <v>201819</v>
          </cell>
          <cell r="C13734" t="str">
            <v>QT</v>
          </cell>
          <cell r="D13734" t="str">
            <v>Tot</v>
          </cell>
          <cell r="E13734" t="str">
            <v>W37000350</v>
          </cell>
          <cell r="F13734" t="str">
            <v>MR</v>
          </cell>
          <cell r="G13734" t="str">
            <v>TO</v>
          </cell>
          <cell r="H13734" t="str">
            <v>D</v>
          </cell>
          <cell r="I13734" t="str">
            <v>TO</v>
          </cell>
          <cell r="K13734" t="str">
            <v xml:space="preserve">~         </v>
          </cell>
          <cell r="L13734">
            <v>3176.56</v>
          </cell>
        </row>
        <row r="13735">
          <cell r="A13735" t="str">
            <v>QTTot201819W37000350RECOAD</v>
          </cell>
          <cell r="B13735">
            <v>201819</v>
          </cell>
          <cell r="C13735" t="str">
            <v>QT</v>
          </cell>
          <cell r="D13735" t="str">
            <v>Tot</v>
          </cell>
          <cell r="E13735" t="str">
            <v>W37000350</v>
          </cell>
          <cell r="F13735" t="str">
            <v>RE</v>
          </cell>
          <cell r="G13735" t="str">
            <v>CO</v>
          </cell>
          <cell r="H13735" t="str">
            <v>AD</v>
          </cell>
          <cell r="I13735" t="str">
            <v>TO</v>
          </cell>
          <cell r="J13735">
            <v>2180</v>
          </cell>
          <cell r="L13735">
            <v>2178.401777</v>
          </cell>
        </row>
        <row r="13736">
          <cell r="A13736" t="str">
            <v>QTTot201819W37000350RECOAV</v>
          </cell>
          <cell r="B13736">
            <v>201819</v>
          </cell>
          <cell r="C13736" t="str">
            <v>QT</v>
          </cell>
          <cell r="D13736" t="str">
            <v>Tot</v>
          </cell>
          <cell r="E13736" t="str">
            <v>W37000350</v>
          </cell>
          <cell r="F13736" t="str">
            <v>RE</v>
          </cell>
          <cell r="G13736" t="str">
            <v>CO</v>
          </cell>
          <cell r="H13736" t="str">
            <v>AV</v>
          </cell>
          <cell r="I13736" t="str">
            <v>TO</v>
          </cell>
          <cell r="J13736">
            <v>174</v>
          </cell>
          <cell r="L13736">
            <v>173666.86666599999</v>
          </cell>
        </row>
        <row r="13737">
          <cell r="A13737" t="str">
            <v>QTTot201819W37000350RECOC</v>
          </cell>
          <cell r="B13737">
            <v>201819</v>
          </cell>
          <cell r="C13737" t="str">
            <v>QT</v>
          </cell>
          <cell r="D13737" t="str">
            <v>Tot</v>
          </cell>
          <cell r="E13737" t="str">
            <v>W37000350</v>
          </cell>
          <cell r="F13737" t="str">
            <v>RE</v>
          </cell>
          <cell r="G13737" t="str">
            <v>CO</v>
          </cell>
          <cell r="H13737" t="str">
            <v>C</v>
          </cell>
          <cell r="I13737" t="str">
            <v>TO</v>
          </cell>
          <cell r="J13737">
            <v>50</v>
          </cell>
          <cell r="L13737">
            <v>45</v>
          </cell>
        </row>
        <row r="13738">
          <cell r="A13738" t="str">
            <v>QTTot201819W37000350RECOD</v>
          </cell>
          <cell r="B13738">
            <v>201819</v>
          </cell>
          <cell r="C13738" t="str">
            <v>QT</v>
          </cell>
          <cell r="D13738" t="str">
            <v>Tot</v>
          </cell>
          <cell r="E13738" t="str">
            <v>W37000350</v>
          </cell>
          <cell r="F13738" t="str">
            <v>RE</v>
          </cell>
          <cell r="G13738" t="str">
            <v>CO</v>
          </cell>
          <cell r="H13738" t="str">
            <v>D</v>
          </cell>
          <cell r="I13738" t="str">
            <v>TO</v>
          </cell>
          <cell r="J13738">
            <v>0.1</v>
          </cell>
          <cell r="L13738">
            <v>98028.08</v>
          </cell>
        </row>
        <row r="13739">
          <cell r="A13739" t="str">
            <v>QTTot201819W37000350RECOV</v>
          </cell>
          <cell r="B13739">
            <v>201819</v>
          </cell>
          <cell r="C13739" t="str">
            <v>QT</v>
          </cell>
          <cell r="D13739" t="str">
            <v>Tot</v>
          </cell>
          <cell r="E13739" t="str">
            <v>W37000350</v>
          </cell>
          <cell r="F13739" t="str">
            <v>RE</v>
          </cell>
          <cell r="G13739" t="str">
            <v>CO</v>
          </cell>
          <cell r="H13739" t="str">
            <v>V</v>
          </cell>
          <cell r="I13739" t="str">
            <v>TO</v>
          </cell>
          <cell r="J13739">
            <v>8</v>
          </cell>
          <cell r="L13739">
            <v>7815009</v>
          </cell>
        </row>
        <row r="13740">
          <cell r="A13740" t="str">
            <v>QTTot201819W37000350RELAAD</v>
          </cell>
          <cell r="B13740">
            <v>201819</v>
          </cell>
          <cell r="C13740" t="str">
            <v>QT</v>
          </cell>
          <cell r="D13740" t="str">
            <v>Tot</v>
          </cell>
          <cell r="E13740" t="str">
            <v>W37000350</v>
          </cell>
          <cell r="F13740" t="str">
            <v>RE</v>
          </cell>
          <cell r="G13740" t="str">
            <v>LA</v>
          </cell>
          <cell r="H13740" t="str">
            <v>AD</v>
          </cell>
          <cell r="I13740" t="str">
            <v>TO</v>
          </cell>
          <cell r="K13740" t="str">
            <v xml:space="preserve">*         </v>
          </cell>
          <cell r="L13740">
            <v>0</v>
          </cell>
        </row>
        <row r="13741">
          <cell r="A13741" t="str">
            <v>QTTot201819W37000350RELAAV</v>
          </cell>
          <cell r="B13741">
            <v>201819</v>
          </cell>
          <cell r="C13741" t="str">
            <v>QT</v>
          </cell>
          <cell r="D13741" t="str">
            <v>Tot</v>
          </cell>
          <cell r="E13741" t="str">
            <v>W37000350</v>
          </cell>
          <cell r="F13741" t="str">
            <v>RE</v>
          </cell>
          <cell r="G13741" t="str">
            <v>LA</v>
          </cell>
          <cell r="H13741" t="str">
            <v>AV</v>
          </cell>
          <cell r="I13741" t="str">
            <v>TO</v>
          </cell>
          <cell r="K13741" t="str">
            <v xml:space="preserve">*         </v>
          </cell>
          <cell r="L13741">
            <v>0</v>
          </cell>
        </row>
        <row r="13742">
          <cell r="A13742" t="str">
            <v>QTTot201819W37000350RELAC</v>
          </cell>
          <cell r="B13742">
            <v>201819</v>
          </cell>
          <cell r="C13742" t="str">
            <v>QT</v>
          </cell>
          <cell r="D13742" t="str">
            <v>Tot</v>
          </cell>
          <cell r="E13742" t="str">
            <v>W37000350</v>
          </cell>
          <cell r="F13742" t="str">
            <v>RE</v>
          </cell>
          <cell r="G13742" t="str">
            <v>LA</v>
          </cell>
          <cell r="H13742" t="str">
            <v>C</v>
          </cell>
          <cell r="I13742" t="str">
            <v>TO</v>
          </cell>
          <cell r="K13742" t="str">
            <v xml:space="preserve">*         </v>
          </cell>
          <cell r="L13742">
            <v>1</v>
          </cell>
        </row>
        <row r="13743">
          <cell r="A13743" t="str">
            <v>QTTot201819W37000350RELAD</v>
          </cell>
          <cell r="B13743">
            <v>201819</v>
          </cell>
          <cell r="C13743" t="str">
            <v>QT</v>
          </cell>
          <cell r="D13743" t="str">
            <v>Tot</v>
          </cell>
          <cell r="E13743" t="str">
            <v>W37000350</v>
          </cell>
          <cell r="F13743" t="str">
            <v>RE</v>
          </cell>
          <cell r="G13743" t="str">
            <v>LA</v>
          </cell>
          <cell r="H13743" t="str">
            <v>D</v>
          </cell>
          <cell r="I13743" t="str">
            <v>TO</v>
          </cell>
          <cell r="K13743" t="str">
            <v xml:space="preserve">*         </v>
          </cell>
          <cell r="L13743">
            <v>0</v>
          </cell>
        </row>
        <row r="13744">
          <cell r="A13744" t="str">
            <v>QTTot201819W37000350RELAV</v>
          </cell>
          <cell r="B13744">
            <v>201819</v>
          </cell>
          <cell r="C13744" t="str">
            <v>QT</v>
          </cell>
          <cell r="D13744" t="str">
            <v>Tot</v>
          </cell>
          <cell r="E13744" t="str">
            <v>W37000350</v>
          </cell>
          <cell r="F13744" t="str">
            <v>RE</v>
          </cell>
          <cell r="G13744" t="str">
            <v>LA</v>
          </cell>
          <cell r="H13744" t="str">
            <v>V</v>
          </cell>
          <cell r="I13744" t="str">
            <v>TO</v>
          </cell>
          <cell r="K13744" t="str">
            <v xml:space="preserve">*         </v>
          </cell>
          <cell r="L13744">
            <v>0</v>
          </cell>
        </row>
        <row r="13745">
          <cell r="A13745" t="str">
            <v>QTTot201819W37000350RELNAD</v>
          </cell>
          <cell r="B13745">
            <v>201819</v>
          </cell>
          <cell r="C13745" t="str">
            <v>QT</v>
          </cell>
          <cell r="D13745" t="str">
            <v>Tot</v>
          </cell>
          <cell r="E13745" t="str">
            <v>W37000350</v>
          </cell>
          <cell r="F13745" t="str">
            <v>RE</v>
          </cell>
          <cell r="G13745" t="str">
            <v>LN</v>
          </cell>
          <cell r="H13745" t="str">
            <v>AD</v>
          </cell>
          <cell r="I13745" t="str">
            <v>TO</v>
          </cell>
          <cell r="K13745" t="str">
            <v xml:space="preserve">*         </v>
          </cell>
          <cell r="L13745">
            <v>0</v>
          </cell>
        </row>
        <row r="13746">
          <cell r="A13746" t="str">
            <v>QTTot201819W37000350RELNAV</v>
          </cell>
          <cell r="B13746">
            <v>201819</v>
          </cell>
          <cell r="C13746" t="str">
            <v>QT</v>
          </cell>
          <cell r="D13746" t="str">
            <v>Tot</v>
          </cell>
          <cell r="E13746" t="str">
            <v>W37000350</v>
          </cell>
          <cell r="F13746" t="str">
            <v>RE</v>
          </cell>
          <cell r="G13746" t="str">
            <v>LN</v>
          </cell>
          <cell r="H13746" t="str">
            <v>AV</v>
          </cell>
          <cell r="I13746" t="str">
            <v>TO</v>
          </cell>
          <cell r="K13746" t="str">
            <v xml:space="preserve">*         </v>
          </cell>
          <cell r="L13746">
            <v>140000</v>
          </cell>
        </row>
        <row r="13747">
          <cell r="A13747" t="str">
            <v>QTTot201819W37000350RELNC</v>
          </cell>
          <cell r="B13747">
            <v>201819</v>
          </cell>
          <cell r="C13747" t="str">
            <v>QT</v>
          </cell>
          <cell r="D13747" t="str">
            <v>Tot</v>
          </cell>
          <cell r="E13747" t="str">
            <v>W37000350</v>
          </cell>
          <cell r="F13747" t="str">
            <v>RE</v>
          </cell>
          <cell r="G13747" t="str">
            <v>LN</v>
          </cell>
          <cell r="H13747" t="str">
            <v>C</v>
          </cell>
          <cell r="I13747" t="str">
            <v>TO</v>
          </cell>
          <cell r="K13747" t="str">
            <v xml:space="preserve">*         </v>
          </cell>
          <cell r="L13747">
            <v>1</v>
          </cell>
        </row>
        <row r="13748">
          <cell r="A13748" t="str">
            <v>QTTot201819W37000350RELND</v>
          </cell>
          <cell r="B13748">
            <v>201819</v>
          </cell>
          <cell r="C13748" t="str">
            <v>QT</v>
          </cell>
          <cell r="D13748" t="str">
            <v>Tot</v>
          </cell>
          <cell r="E13748" t="str">
            <v>W37000350</v>
          </cell>
          <cell r="F13748" t="str">
            <v>RE</v>
          </cell>
          <cell r="G13748" t="str">
            <v>LN</v>
          </cell>
          <cell r="H13748" t="str">
            <v>D</v>
          </cell>
          <cell r="I13748" t="str">
            <v>TO</v>
          </cell>
          <cell r="K13748" t="str">
            <v xml:space="preserve">*         </v>
          </cell>
          <cell r="L13748">
            <v>0</v>
          </cell>
        </row>
        <row r="13749">
          <cell r="A13749" t="str">
            <v>QTTot201819W37000350RELNV</v>
          </cell>
          <cell r="B13749">
            <v>201819</v>
          </cell>
          <cell r="C13749" t="str">
            <v>QT</v>
          </cell>
          <cell r="D13749" t="str">
            <v>Tot</v>
          </cell>
          <cell r="E13749" t="str">
            <v>W37000350</v>
          </cell>
          <cell r="F13749" t="str">
            <v>RE</v>
          </cell>
          <cell r="G13749" t="str">
            <v>LN</v>
          </cell>
          <cell r="H13749" t="str">
            <v>V</v>
          </cell>
          <cell r="I13749" t="str">
            <v>TO</v>
          </cell>
          <cell r="K13749" t="str">
            <v xml:space="preserve">*         </v>
          </cell>
          <cell r="L13749">
            <v>140000</v>
          </cell>
        </row>
        <row r="13750">
          <cell r="A13750" t="str">
            <v>QTTot201819W37000350RETOAD</v>
          </cell>
          <cell r="B13750">
            <v>201819</v>
          </cell>
          <cell r="C13750" t="str">
            <v>QT</v>
          </cell>
          <cell r="D13750" t="str">
            <v>Tot</v>
          </cell>
          <cell r="E13750" t="str">
            <v>W37000350</v>
          </cell>
          <cell r="F13750" t="str">
            <v>RE</v>
          </cell>
          <cell r="G13750" t="str">
            <v>TO</v>
          </cell>
          <cell r="H13750" t="str">
            <v>AD</v>
          </cell>
          <cell r="I13750" t="str">
            <v>TO</v>
          </cell>
          <cell r="J13750">
            <v>2090</v>
          </cell>
          <cell r="L13750">
            <v>2085.703829</v>
          </cell>
        </row>
        <row r="13751">
          <cell r="A13751" t="str">
            <v>QTTot201819W37000350RETOAV</v>
          </cell>
          <cell r="B13751">
            <v>201819</v>
          </cell>
          <cell r="C13751" t="str">
            <v>QT</v>
          </cell>
          <cell r="D13751" t="str">
            <v>Tot</v>
          </cell>
          <cell r="E13751" t="str">
            <v>W37000350</v>
          </cell>
          <cell r="F13751" t="str">
            <v>RE</v>
          </cell>
          <cell r="G13751" t="str">
            <v>TO</v>
          </cell>
          <cell r="H13751" t="str">
            <v>AV</v>
          </cell>
          <cell r="I13751" t="str">
            <v>TO</v>
          </cell>
          <cell r="J13751">
            <v>169</v>
          </cell>
          <cell r="L13751">
            <v>169255.51063800001</v>
          </cell>
        </row>
        <row r="13752">
          <cell r="A13752" t="str">
            <v>QTTot201819W37000350RETOC</v>
          </cell>
          <cell r="B13752">
            <v>201819</v>
          </cell>
          <cell r="C13752" t="str">
            <v>QT</v>
          </cell>
          <cell r="D13752" t="str">
            <v>Tot</v>
          </cell>
          <cell r="E13752" t="str">
            <v>W37000350</v>
          </cell>
          <cell r="F13752" t="str">
            <v>RE</v>
          </cell>
          <cell r="G13752" t="str">
            <v>TO</v>
          </cell>
          <cell r="H13752" t="str">
            <v>C</v>
          </cell>
          <cell r="I13752" t="str">
            <v>TO</v>
          </cell>
          <cell r="J13752">
            <v>50</v>
          </cell>
          <cell r="L13752">
            <v>47</v>
          </cell>
        </row>
        <row r="13753">
          <cell r="A13753" t="str">
            <v>QTTot201819W37000350RETOD</v>
          </cell>
          <cell r="B13753">
            <v>201819</v>
          </cell>
          <cell r="C13753" t="str">
            <v>QT</v>
          </cell>
          <cell r="D13753" t="str">
            <v>Tot</v>
          </cell>
          <cell r="E13753" t="str">
            <v>W37000350</v>
          </cell>
          <cell r="F13753" t="str">
            <v>RE</v>
          </cell>
          <cell r="G13753" t="str">
            <v>TO</v>
          </cell>
          <cell r="H13753" t="str">
            <v>D</v>
          </cell>
          <cell r="I13753" t="str">
            <v>TO</v>
          </cell>
          <cell r="J13753">
            <v>0.1</v>
          </cell>
          <cell r="L13753">
            <v>98028.08</v>
          </cell>
        </row>
        <row r="13754">
          <cell r="A13754" t="str">
            <v>QTTot201819W37000350RETOV</v>
          </cell>
          <cell r="B13754">
            <v>201819</v>
          </cell>
          <cell r="C13754" t="str">
            <v>QT</v>
          </cell>
          <cell r="D13754" t="str">
            <v>Tot</v>
          </cell>
          <cell r="E13754" t="str">
            <v>W37000350</v>
          </cell>
          <cell r="F13754" t="str">
            <v>RE</v>
          </cell>
          <cell r="G13754" t="str">
            <v>TO</v>
          </cell>
          <cell r="H13754" t="str">
            <v>V</v>
          </cell>
          <cell r="I13754" t="str">
            <v>TO</v>
          </cell>
          <cell r="J13754">
            <v>8</v>
          </cell>
          <cell r="L13754">
            <v>7955009</v>
          </cell>
        </row>
        <row r="13755">
          <cell r="A13755" t="str">
            <v>QTTot201819W37000350RHCOAD</v>
          </cell>
          <cell r="B13755">
            <v>201819</v>
          </cell>
          <cell r="C13755" t="str">
            <v>QT</v>
          </cell>
          <cell r="D13755" t="str">
            <v>Tot</v>
          </cell>
          <cell r="E13755" t="str">
            <v>W37000350</v>
          </cell>
          <cell r="F13755" t="str">
            <v>RH</v>
          </cell>
          <cell r="G13755" t="str">
            <v>CO</v>
          </cell>
          <cell r="H13755" t="str">
            <v>AD</v>
          </cell>
          <cell r="I13755" t="str">
            <v>TO</v>
          </cell>
          <cell r="J13755">
            <v>4010</v>
          </cell>
          <cell r="L13755">
            <v>4014.433</v>
          </cell>
        </row>
        <row r="13756">
          <cell r="A13756" t="str">
            <v>QTTot201819W37000350RHCOAV</v>
          </cell>
          <cell r="B13756">
            <v>201819</v>
          </cell>
          <cell r="C13756" t="str">
            <v>QT</v>
          </cell>
          <cell r="D13756" t="str">
            <v>Tot</v>
          </cell>
          <cell r="E13756" t="str">
            <v>W37000350</v>
          </cell>
          <cell r="F13756" t="str">
            <v>RH</v>
          </cell>
          <cell r="G13756" t="str">
            <v>CO</v>
          </cell>
          <cell r="H13756" t="str">
            <v>AV</v>
          </cell>
          <cell r="I13756" t="str">
            <v>TO</v>
          </cell>
          <cell r="J13756">
            <v>123</v>
          </cell>
          <cell r="L13756">
            <v>123225.9</v>
          </cell>
        </row>
        <row r="13757">
          <cell r="A13757" t="str">
            <v>QTTot201819W37000350RHCOC</v>
          </cell>
          <cell r="B13757">
            <v>201819</v>
          </cell>
          <cell r="C13757" t="str">
            <v>QT</v>
          </cell>
          <cell r="D13757" t="str">
            <v>Tot</v>
          </cell>
          <cell r="E13757" t="str">
            <v>W37000350</v>
          </cell>
          <cell r="F13757" t="str">
            <v>RH</v>
          </cell>
          <cell r="G13757" t="str">
            <v>CO</v>
          </cell>
          <cell r="H13757" t="str">
            <v>C</v>
          </cell>
          <cell r="I13757" t="str">
            <v>TO</v>
          </cell>
          <cell r="J13757">
            <v>10</v>
          </cell>
          <cell r="L13757">
            <v>10</v>
          </cell>
        </row>
        <row r="13758">
          <cell r="A13758" t="str">
            <v>QTTot201819W37000350RHCOD</v>
          </cell>
          <cell r="B13758">
            <v>201819</v>
          </cell>
          <cell r="C13758" t="str">
            <v>QT</v>
          </cell>
          <cell r="D13758" t="str">
            <v>Tot</v>
          </cell>
          <cell r="E13758" t="str">
            <v>W37000350</v>
          </cell>
          <cell r="F13758" t="str">
            <v>RH</v>
          </cell>
          <cell r="G13758" t="str">
            <v>CO</v>
          </cell>
          <cell r="H13758" t="str">
            <v>D</v>
          </cell>
          <cell r="I13758" t="str">
            <v>TO</v>
          </cell>
          <cell r="K13758" t="str">
            <v xml:space="preserve">~         </v>
          </cell>
          <cell r="L13758">
            <v>40144.33</v>
          </cell>
        </row>
        <row r="13759">
          <cell r="A13759" t="str">
            <v>QTTot201819W37000350RHCOV</v>
          </cell>
          <cell r="B13759">
            <v>201819</v>
          </cell>
          <cell r="C13759" t="str">
            <v>QT</v>
          </cell>
          <cell r="D13759" t="str">
            <v>Tot</v>
          </cell>
          <cell r="E13759" t="str">
            <v>W37000350</v>
          </cell>
          <cell r="F13759" t="str">
            <v>RH</v>
          </cell>
          <cell r="G13759" t="str">
            <v>CO</v>
          </cell>
          <cell r="H13759" t="str">
            <v>V</v>
          </cell>
          <cell r="I13759" t="str">
            <v>TO</v>
          </cell>
          <cell r="J13759">
            <v>1</v>
          </cell>
          <cell r="L13759">
            <v>1232259</v>
          </cell>
        </row>
        <row r="13760">
          <cell r="A13760" t="str">
            <v>QTTot201819W37000350RHTOAD</v>
          </cell>
          <cell r="B13760">
            <v>201819</v>
          </cell>
          <cell r="C13760" t="str">
            <v>QT</v>
          </cell>
          <cell r="D13760" t="str">
            <v>Tot</v>
          </cell>
          <cell r="E13760" t="str">
            <v>W37000350</v>
          </cell>
          <cell r="F13760" t="str">
            <v>RH</v>
          </cell>
          <cell r="G13760" t="str">
            <v>TO</v>
          </cell>
          <cell r="H13760" t="str">
            <v>AD</v>
          </cell>
          <cell r="I13760" t="str">
            <v>TO</v>
          </cell>
          <cell r="J13760">
            <v>4010</v>
          </cell>
          <cell r="L13760">
            <v>4014.433</v>
          </cell>
        </row>
        <row r="13761">
          <cell r="A13761" t="str">
            <v>QTTot201819W37000350RHTOAV</v>
          </cell>
          <cell r="B13761">
            <v>201819</v>
          </cell>
          <cell r="C13761" t="str">
            <v>QT</v>
          </cell>
          <cell r="D13761" t="str">
            <v>Tot</v>
          </cell>
          <cell r="E13761" t="str">
            <v>W37000350</v>
          </cell>
          <cell r="F13761" t="str">
            <v>RH</v>
          </cell>
          <cell r="G13761" t="str">
            <v>TO</v>
          </cell>
          <cell r="H13761" t="str">
            <v>AV</v>
          </cell>
          <cell r="I13761" t="str">
            <v>TO</v>
          </cell>
          <cell r="J13761">
            <v>123</v>
          </cell>
          <cell r="L13761">
            <v>123225.9</v>
          </cell>
        </row>
        <row r="13762">
          <cell r="A13762" t="str">
            <v>QTTot201819W37000350RHTOC</v>
          </cell>
          <cell r="B13762">
            <v>201819</v>
          </cell>
          <cell r="C13762" t="str">
            <v>QT</v>
          </cell>
          <cell r="D13762" t="str">
            <v>Tot</v>
          </cell>
          <cell r="E13762" t="str">
            <v>W37000350</v>
          </cell>
          <cell r="F13762" t="str">
            <v>RH</v>
          </cell>
          <cell r="G13762" t="str">
            <v>TO</v>
          </cell>
          <cell r="H13762" t="str">
            <v>C</v>
          </cell>
          <cell r="I13762" t="str">
            <v>TO</v>
          </cell>
          <cell r="J13762">
            <v>10</v>
          </cell>
          <cell r="L13762">
            <v>10</v>
          </cell>
        </row>
        <row r="13763">
          <cell r="A13763" t="str">
            <v>QTTot201819W37000350RHTOD</v>
          </cell>
          <cell r="B13763">
            <v>201819</v>
          </cell>
          <cell r="C13763" t="str">
            <v>QT</v>
          </cell>
          <cell r="D13763" t="str">
            <v>Tot</v>
          </cell>
          <cell r="E13763" t="str">
            <v>W37000350</v>
          </cell>
          <cell r="F13763" t="str">
            <v>RH</v>
          </cell>
          <cell r="G13763" t="str">
            <v>TO</v>
          </cell>
          <cell r="H13763" t="str">
            <v>D</v>
          </cell>
          <cell r="I13763" t="str">
            <v>TO</v>
          </cell>
          <cell r="K13763" t="str">
            <v xml:space="preserve">~         </v>
          </cell>
          <cell r="L13763">
            <v>40144.33</v>
          </cell>
        </row>
        <row r="13764">
          <cell r="A13764" t="str">
            <v>QTTot201819W37000350RHTOV</v>
          </cell>
          <cell r="B13764">
            <v>201819</v>
          </cell>
          <cell r="C13764" t="str">
            <v>QT</v>
          </cell>
          <cell r="D13764" t="str">
            <v>Tot</v>
          </cell>
          <cell r="E13764" t="str">
            <v>W37000350</v>
          </cell>
          <cell r="F13764" t="str">
            <v>RH</v>
          </cell>
          <cell r="G13764" t="str">
            <v>TO</v>
          </cell>
          <cell r="H13764" t="str">
            <v>V</v>
          </cell>
          <cell r="I13764" t="str">
            <v>TO</v>
          </cell>
          <cell r="J13764">
            <v>1</v>
          </cell>
          <cell r="L13764">
            <v>1232259</v>
          </cell>
        </row>
        <row r="13765">
          <cell r="A13765" t="str">
            <v>QTTot201819W37000350RSCOAD</v>
          </cell>
          <cell r="B13765">
            <v>201819</v>
          </cell>
          <cell r="C13765" t="str">
            <v>QT</v>
          </cell>
          <cell r="D13765" t="str">
            <v>Tot</v>
          </cell>
          <cell r="E13765" t="str">
            <v>W37000350</v>
          </cell>
          <cell r="F13765" t="str">
            <v>RS</v>
          </cell>
          <cell r="G13765" t="str">
            <v>CO</v>
          </cell>
          <cell r="H13765" t="str">
            <v>AD</v>
          </cell>
          <cell r="I13765" t="str">
            <v>TO</v>
          </cell>
          <cell r="J13765">
            <v>1650</v>
          </cell>
          <cell r="L13765">
            <v>1653.821428</v>
          </cell>
        </row>
        <row r="13766">
          <cell r="A13766" t="str">
            <v>QTTot201819W37000350RSCOAV</v>
          </cell>
          <cell r="B13766">
            <v>201819</v>
          </cell>
          <cell r="C13766" t="str">
            <v>QT</v>
          </cell>
          <cell r="D13766" t="str">
            <v>Tot</v>
          </cell>
          <cell r="E13766" t="str">
            <v>W37000350</v>
          </cell>
          <cell r="F13766" t="str">
            <v>RS</v>
          </cell>
          <cell r="G13766" t="str">
            <v>CO</v>
          </cell>
          <cell r="H13766" t="str">
            <v>AV</v>
          </cell>
          <cell r="I13766" t="str">
            <v>TO</v>
          </cell>
          <cell r="J13766">
            <v>188</v>
          </cell>
          <cell r="L13766">
            <v>188078.571428</v>
          </cell>
        </row>
        <row r="13767">
          <cell r="A13767" t="str">
            <v>QTTot201819W37000350RSCOC</v>
          </cell>
          <cell r="B13767">
            <v>201819</v>
          </cell>
          <cell r="C13767" t="str">
            <v>QT</v>
          </cell>
          <cell r="D13767" t="str">
            <v>Tot</v>
          </cell>
          <cell r="E13767" t="str">
            <v>W37000350</v>
          </cell>
          <cell r="F13767" t="str">
            <v>RS</v>
          </cell>
          <cell r="G13767" t="str">
            <v>CO</v>
          </cell>
          <cell r="H13767" t="str">
            <v>C</v>
          </cell>
          <cell r="I13767" t="str">
            <v>TO</v>
          </cell>
          <cell r="J13767">
            <v>40</v>
          </cell>
          <cell r="L13767">
            <v>35</v>
          </cell>
        </row>
        <row r="13768">
          <cell r="A13768" t="str">
            <v>QTTot201819W37000350RSCOD</v>
          </cell>
          <cell r="B13768">
            <v>201819</v>
          </cell>
          <cell r="C13768" t="str">
            <v>QT</v>
          </cell>
          <cell r="D13768" t="str">
            <v>Tot</v>
          </cell>
          <cell r="E13768" t="str">
            <v>W37000350</v>
          </cell>
          <cell r="F13768" t="str">
            <v>RS</v>
          </cell>
          <cell r="G13768" t="str">
            <v>CO</v>
          </cell>
          <cell r="H13768" t="str">
            <v>D</v>
          </cell>
          <cell r="I13768" t="str">
            <v>TO</v>
          </cell>
          <cell r="J13768">
            <v>0.1</v>
          </cell>
          <cell r="L13768">
            <v>57883.75</v>
          </cell>
        </row>
        <row r="13769">
          <cell r="A13769" t="str">
            <v>QTTot201819W37000350RSCOV</v>
          </cell>
          <cell r="B13769">
            <v>201819</v>
          </cell>
          <cell r="C13769" t="str">
            <v>QT</v>
          </cell>
          <cell r="D13769" t="str">
            <v>Tot</v>
          </cell>
          <cell r="E13769" t="str">
            <v>W37000350</v>
          </cell>
          <cell r="F13769" t="str">
            <v>RS</v>
          </cell>
          <cell r="G13769" t="str">
            <v>CO</v>
          </cell>
          <cell r="H13769" t="str">
            <v>V</v>
          </cell>
          <cell r="I13769" t="str">
            <v>TO</v>
          </cell>
          <cell r="J13769">
            <v>7</v>
          </cell>
          <cell r="L13769">
            <v>6582750</v>
          </cell>
        </row>
        <row r="13770">
          <cell r="A13770" t="str">
            <v>QTTot201819W37000350RSLAAD</v>
          </cell>
          <cell r="B13770">
            <v>201819</v>
          </cell>
          <cell r="C13770" t="str">
            <v>QT</v>
          </cell>
          <cell r="D13770" t="str">
            <v>Tot</v>
          </cell>
          <cell r="E13770" t="str">
            <v>W37000350</v>
          </cell>
          <cell r="F13770" t="str">
            <v>RS</v>
          </cell>
          <cell r="G13770" t="str">
            <v>LA</v>
          </cell>
          <cell r="H13770" t="str">
            <v>AD</v>
          </cell>
          <cell r="I13770" t="str">
            <v>TO</v>
          </cell>
          <cell r="K13770" t="str">
            <v xml:space="preserve">*         </v>
          </cell>
          <cell r="L13770">
            <v>0</v>
          </cell>
        </row>
        <row r="13771">
          <cell r="A13771" t="str">
            <v>QTTot201819W37000350RSLAAV</v>
          </cell>
          <cell r="B13771">
            <v>201819</v>
          </cell>
          <cell r="C13771" t="str">
            <v>QT</v>
          </cell>
          <cell r="D13771" t="str">
            <v>Tot</v>
          </cell>
          <cell r="E13771" t="str">
            <v>W37000350</v>
          </cell>
          <cell r="F13771" t="str">
            <v>RS</v>
          </cell>
          <cell r="G13771" t="str">
            <v>LA</v>
          </cell>
          <cell r="H13771" t="str">
            <v>AV</v>
          </cell>
          <cell r="I13771" t="str">
            <v>TO</v>
          </cell>
          <cell r="K13771" t="str">
            <v xml:space="preserve">*         </v>
          </cell>
          <cell r="L13771">
            <v>0</v>
          </cell>
        </row>
        <row r="13772">
          <cell r="A13772" t="str">
            <v>QTTot201819W37000350RSLAC</v>
          </cell>
          <cell r="B13772">
            <v>201819</v>
          </cell>
          <cell r="C13772" t="str">
            <v>QT</v>
          </cell>
          <cell r="D13772" t="str">
            <v>Tot</v>
          </cell>
          <cell r="E13772" t="str">
            <v>W37000350</v>
          </cell>
          <cell r="F13772" t="str">
            <v>RS</v>
          </cell>
          <cell r="G13772" t="str">
            <v>LA</v>
          </cell>
          <cell r="H13772" t="str">
            <v>C</v>
          </cell>
          <cell r="I13772" t="str">
            <v>TO</v>
          </cell>
          <cell r="K13772" t="str">
            <v xml:space="preserve">*         </v>
          </cell>
          <cell r="L13772">
            <v>1</v>
          </cell>
        </row>
        <row r="13773">
          <cell r="A13773" t="str">
            <v>QTTot201819W37000350RSLAD</v>
          </cell>
          <cell r="B13773">
            <v>201819</v>
          </cell>
          <cell r="C13773" t="str">
            <v>QT</v>
          </cell>
          <cell r="D13773" t="str">
            <v>Tot</v>
          </cell>
          <cell r="E13773" t="str">
            <v>W37000350</v>
          </cell>
          <cell r="F13773" t="str">
            <v>RS</v>
          </cell>
          <cell r="G13773" t="str">
            <v>LA</v>
          </cell>
          <cell r="H13773" t="str">
            <v>D</v>
          </cell>
          <cell r="I13773" t="str">
            <v>TO</v>
          </cell>
          <cell r="K13773" t="str">
            <v xml:space="preserve">*         </v>
          </cell>
          <cell r="L13773">
            <v>0</v>
          </cell>
        </row>
        <row r="13774">
          <cell r="A13774" t="str">
            <v>QTTot201819W37000350RSLAV</v>
          </cell>
          <cell r="B13774">
            <v>201819</v>
          </cell>
          <cell r="C13774" t="str">
            <v>QT</v>
          </cell>
          <cell r="D13774" t="str">
            <v>Tot</v>
          </cell>
          <cell r="E13774" t="str">
            <v>W37000350</v>
          </cell>
          <cell r="F13774" t="str">
            <v>RS</v>
          </cell>
          <cell r="G13774" t="str">
            <v>LA</v>
          </cell>
          <cell r="H13774" t="str">
            <v>V</v>
          </cell>
          <cell r="I13774" t="str">
            <v>TO</v>
          </cell>
          <cell r="K13774" t="str">
            <v xml:space="preserve">*         </v>
          </cell>
          <cell r="L13774">
            <v>0</v>
          </cell>
        </row>
        <row r="13775">
          <cell r="A13775" t="str">
            <v>QTTot201819W37000350RSLNAD</v>
          </cell>
          <cell r="B13775">
            <v>201819</v>
          </cell>
          <cell r="C13775" t="str">
            <v>QT</v>
          </cell>
          <cell r="D13775" t="str">
            <v>Tot</v>
          </cell>
          <cell r="E13775" t="str">
            <v>W37000350</v>
          </cell>
          <cell r="F13775" t="str">
            <v>RS</v>
          </cell>
          <cell r="G13775" t="str">
            <v>LN</v>
          </cell>
          <cell r="H13775" t="str">
            <v>AD</v>
          </cell>
          <cell r="I13775" t="str">
            <v>TO</v>
          </cell>
          <cell r="K13775" t="str">
            <v xml:space="preserve">*         </v>
          </cell>
          <cell r="L13775">
            <v>0</v>
          </cell>
        </row>
        <row r="13776">
          <cell r="A13776" t="str">
            <v>QTTot201819W37000350RSLNAV</v>
          </cell>
          <cell r="B13776">
            <v>201819</v>
          </cell>
          <cell r="C13776" t="str">
            <v>QT</v>
          </cell>
          <cell r="D13776" t="str">
            <v>Tot</v>
          </cell>
          <cell r="E13776" t="str">
            <v>W37000350</v>
          </cell>
          <cell r="F13776" t="str">
            <v>RS</v>
          </cell>
          <cell r="G13776" t="str">
            <v>LN</v>
          </cell>
          <cell r="H13776" t="str">
            <v>AV</v>
          </cell>
          <cell r="I13776" t="str">
            <v>TO</v>
          </cell>
          <cell r="K13776" t="str">
            <v xml:space="preserve">*         </v>
          </cell>
          <cell r="L13776">
            <v>140000</v>
          </cell>
        </row>
        <row r="13777">
          <cell r="A13777" t="str">
            <v>QTTot201819W37000350RSLNC</v>
          </cell>
          <cell r="B13777">
            <v>201819</v>
          </cell>
          <cell r="C13777" t="str">
            <v>QT</v>
          </cell>
          <cell r="D13777" t="str">
            <v>Tot</v>
          </cell>
          <cell r="E13777" t="str">
            <v>W37000350</v>
          </cell>
          <cell r="F13777" t="str">
            <v>RS</v>
          </cell>
          <cell r="G13777" t="str">
            <v>LN</v>
          </cell>
          <cell r="H13777" t="str">
            <v>C</v>
          </cell>
          <cell r="I13777" t="str">
            <v>TO</v>
          </cell>
          <cell r="K13777" t="str">
            <v xml:space="preserve">*         </v>
          </cell>
          <cell r="L13777">
            <v>1</v>
          </cell>
        </row>
        <row r="13778">
          <cell r="A13778" t="str">
            <v>QTTot201819W37000350RSLND</v>
          </cell>
          <cell r="B13778">
            <v>201819</v>
          </cell>
          <cell r="C13778" t="str">
            <v>QT</v>
          </cell>
          <cell r="D13778" t="str">
            <v>Tot</v>
          </cell>
          <cell r="E13778" t="str">
            <v>W37000350</v>
          </cell>
          <cell r="F13778" t="str">
            <v>RS</v>
          </cell>
          <cell r="G13778" t="str">
            <v>LN</v>
          </cell>
          <cell r="H13778" t="str">
            <v>D</v>
          </cell>
          <cell r="I13778" t="str">
            <v>TO</v>
          </cell>
          <cell r="K13778" t="str">
            <v xml:space="preserve">*         </v>
          </cell>
          <cell r="L13778">
            <v>0</v>
          </cell>
        </row>
        <row r="13779">
          <cell r="A13779" t="str">
            <v>QTTot201819W37000350RSLNV</v>
          </cell>
          <cell r="B13779">
            <v>201819</v>
          </cell>
          <cell r="C13779" t="str">
            <v>QT</v>
          </cell>
          <cell r="D13779" t="str">
            <v>Tot</v>
          </cell>
          <cell r="E13779" t="str">
            <v>W37000350</v>
          </cell>
          <cell r="F13779" t="str">
            <v>RS</v>
          </cell>
          <cell r="G13779" t="str">
            <v>LN</v>
          </cell>
          <cell r="H13779" t="str">
            <v>V</v>
          </cell>
          <cell r="I13779" t="str">
            <v>TO</v>
          </cell>
          <cell r="K13779" t="str">
            <v xml:space="preserve">*         </v>
          </cell>
          <cell r="L13779">
            <v>140000</v>
          </cell>
        </row>
        <row r="13780">
          <cell r="A13780" t="str">
            <v>QTTot201819W37000350RSTOAD</v>
          </cell>
          <cell r="B13780">
            <v>201819</v>
          </cell>
          <cell r="C13780" t="str">
            <v>QT</v>
          </cell>
          <cell r="D13780" t="str">
            <v>Tot</v>
          </cell>
          <cell r="E13780" t="str">
            <v>W37000350</v>
          </cell>
          <cell r="F13780" t="str">
            <v>RS</v>
          </cell>
          <cell r="G13780" t="str">
            <v>TO</v>
          </cell>
          <cell r="H13780" t="str">
            <v>AD</v>
          </cell>
          <cell r="I13780" t="str">
            <v>TO</v>
          </cell>
          <cell r="J13780">
            <v>1560</v>
          </cell>
          <cell r="L13780">
            <v>1564.425675</v>
          </cell>
        </row>
        <row r="13781">
          <cell r="A13781" t="str">
            <v>QTTot201819W37000350RSTOAV</v>
          </cell>
          <cell r="B13781">
            <v>201819</v>
          </cell>
          <cell r="C13781" t="str">
            <v>QT</v>
          </cell>
          <cell r="D13781" t="str">
            <v>Tot</v>
          </cell>
          <cell r="E13781" t="str">
            <v>W37000350</v>
          </cell>
          <cell r="F13781" t="str">
            <v>RS</v>
          </cell>
          <cell r="G13781" t="str">
            <v>TO</v>
          </cell>
          <cell r="H13781" t="str">
            <v>AV</v>
          </cell>
          <cell r="I13781" t="str">
            <v>TO</v>
          </cell>
          <cell r="J13781">
            <v>182</v>
          </cell>
          <cell r="L13781">
            <v>181695.94594500001</v>
          </cell>
        </row>
        <row r="13782">
          <cell r="A13782" t="str">
            <v>QTTot201819W37000350RSTOC</v>
          </cell>
          <cell r="B13782">
            <v>201819</v>
          </cell>
          <cell r="C13782" t="str">
            <v>QT</v>
          </cell>
          <cell r="D13782" t="str">
            <v>Tot</v>
          </cell>
          <cell r="E13782" t="str">
            <v>W37000350</v>
          </cell>
          <cell r="F13782" t="str">
            <v>RS</v>
          </cell>
          <cell r="G13782" t="str">
            <v>TO</v>
          </cell>
          <cell r="H13782" t="str">
            <v>C</v>
          </cell>
          <cell r="I13782" t="str">
            <v>TO</v>
          </cell>
          <cell r="J13782">
            <v>40</v>
          </cell>
          <cell r="L13782">
            <v>37</v>
          </cell>
        </row>
        <row r="13783">
          <cell r="A13783" t="str">
            <v>QTTot201819W37000350RSTOD</v>
          </cell>
          <cell r="B13783">
            <v>201819</v>
          </cell>
          <cell r="C13783" t="str">
            <v>QT</v>
          </cell>
          <cell r="D13783" t="str">
            <v>Tot</v>
          </cell>
          <cell r="E13783" t="str">
            <v>W37000350</v>
          </cell>
          <cell r="F13783" t="str">
            <v>RS</v>
          </cell>
          <cell r="G13783" t="str">
            <v>TO</v>
          </cell>
          <cell r="H13783" t="str">
            <v>D</v>
          </cell>
          <cell r="I13783" t="str">
            <v>TO</v>
          </cell>
          <cell r="J13783">
            <v>0.1</v>
          </cell>
          <cell r="L13783">
            <v>57883.75</v>
          </cell>
        </row>
        <row r="13784">
          <cell r="A13784" t="str">
            <v>QTTot201819W37000350RSTOV</v>
          </cell>
          <cell r="B13784">
            <v>201819</v>
          </cell>
          <cell r="C13784" t="str">
            <v>QT</v>
          </cell>
          <cell r="D13784" t="str">
            <v>Tot</v>
          </cell>
          <cell r="E13784" t="str">
            <v>W37000350</v>
          </cell>
          <cell r="F13784" t="str">
            <v>RS</v>
          </cell>
          <cell r="G13784" t="str">
            <v>TO</v>
          </cell>
          <cell r="H13784" t="str">
            <v>V</v>
          </cell>
          <cell r="I13784" t="str">
            <v>TO</v>
          </cell>
          <cell r="J13784">
            <v>7</v>
          </cell>
          <cell r="L13784">
            <v>6722750</v>
          </cell>
        </row>
        <row r="13785">
          <cell r="A13785" t="str">
            <v>QTTot201819W37000354HRCOAD</v>
          </cell>
          <cell r="B13785">
            <v>201819</v>
          </cell>
          <cell r="C13785" t="str">
            <v>QT</v>
          </cell>
          <cell r="D13785" t="str">
            <v>Tot</v>
          </cell>
          <cell r="E13785" t="str">
            <v>W37000354</v>
          </cell>
          <cell r="F13785" t="str">
            <v>HR</v>
          </cell>
          <cell r="G13785" t="str">
            <v>CO</v>
          </cell>
          <cell r="H13785" t="str">
            <v>AD</v>
          </cell>
          <cell r="I13785" t="str">
            <v>TO</v>
          </cell>
          <cell r="J13785">
            <v>6280</v>
          </cell>
          <cell r="L13785">
            <v>6282.9403119999997</v>
          </cell>
        </row>
        <row r="13786">
          <cell r="A13786" t="str">
            <v>QTTot201819W37000354HRCOD</v>
          </cell>
          <cell r="B13786">
            <v>201819</v>
          </cell>
          <cell r="C13786" t="str">
            <v>QT</v>
          </cell>
          <cell r="D13786" t="str">
            <v>Tot</v>
          </cell>
          <cell r="E13786" t="str">
            <v>W37000354</v>
          </cell>
          <cell r="F13786" t="str">
            <v>HR</v>
          </cell>
          <cell r="G13786" t="str">
            <v>CO</v>
          </cell>
          <cell r="H13786" t="str">
            <v>D</v>
          </cell>
          <cell r="I13786" t="str">
            <v>TO</v>
          </cell>
          <cell r="J13786">
            <v>0.2</v>
          </cell>
          <cell r="L13786">
            <v>201054.09</v>
          </cell>
        </row>
        <row r="13787">
          <cell r="A13787" t="str">
            <v>QTTot201819W37000354HRLAAD</v>
          </cell>
          <cell r="B13787">
            <v>201819</v>
          </cell>
          <cell r="C13787" t="str">
            <v>QT</v>
          </cell>
          <cell r="D13787" t="str">
            <v>Tot</v>
          </cell>
          <cell r="E13787" t="str">
            <v>W37000354</v>
          </cell>
          <cell r="F13787" t="str">
            <v>HR</v>
          </cell>
          <cell r="G13787" t="str">
            <v>LA</v>
          </cell>
          <cell r="H13787" t="str">
            <v>AD</v>
          </cell>
          <cell r="I13787" t="str">
            <v>TO</v>
          </cell>
          <cell r="K13787" t="str">
            <v xml:space="preserve">*         </v>
          </cell>
          <cell r="L13787">
            <v>4691.1045450000001</v>
          </cell>
        </row>
        <row r="13788">
          <cell r="A13788" t="str">
            <v>QTTot201819W37000354HRLAD</v>
          </cell>
          <cell r="B13788">
            <v>201819</v>
          </cell>
          <cell r="C13788" t="str">
            <v>QT</v>
          </cell>
          <cell r="D13788" t="str">
            <v>Tot</v>
          </cell>
          <cell r="E13788" t="str">
            <v>W37000354</v>
          </cell>
          <cell r="F13788" t="str">
            <v>HR</v>
          </cell>
          <cell r="G13788" t="str">
            <v>LA</v>
          </cell>
          <cell r="H13788" t="str">
            <v>D</v>
          </cell>
          <cell r="I13788" t="str">
            <v>TO</v>
          </cell>
          <cell r="K13788" t="str">
            <v xml:space="preserve">*         </v>
          </cell>
          <cell r="L13788">
            <v>20640.86</v>
          </cell>
        </row>
        <row r="13789">
          <cell r="A13789" t="str">
            <v>QTTot201819W37000354HRLNAD</v>
          </cell>
          <cell r="B13789">
            <v>201819</v>
          </cell>
          <cell r="C13789" t="str">
            <v>QT</v>
          </cell>
          <cell r="D13789" t="str">
            <v>Tot</v>
          </cell>
          <cell r="E13789" t="str">
            <v>W37000354</v>
          </cell>
          <cell r="F13789" t="str">
            <v>HR</v>
          </cell>
          <cell r="G13789" t="str">
            <v>LN</v>
          </cell>
          <cell r="H13789" t="str">
            <v>AD</v>
          </cell>
          <cell r="I13789" t="str">
            <v>TO</v>
          </cell>
          <cell r="K13789" t="str">
            <v xml:space="preserve">*         </v>
          </cell>
          <cell r="L13789">
            <v>5400</v>
          </cell>
        </row>
        <row r="13790">
          <cell r="A13790" t="str">
            <v>QTTot201819W37000354HRLND</v>
          </cell>
          <cell r="B13790">
            <v>201819</v>
          </cell>
          <cell r="C13790" t="str">
            <v>QT</v>
          </cell>
          <cell r="D13790" t="str">
            <v>Tot</v>
          </cell>
          <cell r="E13790" t="str">
            <v>W37000354</v>
          </cell>
          <cell r="F13790" t="str">
            <v>HR</v>
          </cell>
          <cell r="G13790" t="str">
            <v>LN</v>
          </cell>
          <cell r="H13790" t="str">
            <v>D</v>
          </cell>
          <cell r="I13790" t="str">
            <v>TO</v>
          </cell>
          <cell r="K13790" t="str">
            <v xml:space="preserve">*         </v>
          </cell>
          <cell r="L13790">
            <v>10800</v>
          </cell>
        </row>
        <row r="13791">
          <cell r="A13791" t="str">
            <v>QTTot201819W37000354HRTOAD</v>
          </cell>
          <cell r="B13791">
            <v>201819</v>
          </cell>
          <cell r="C13791" t="str">
            <v>QT</v>
          </cell>
          <cell r="D13791" t="str">
            <v>Tot</v>
          </cell>
          <cell r="E13791" t="str">
            <v>W37000354</v>
          </cell>
          <cell r="F13791" t="str">
            <v>HR</v>
          </cell>
          <cell r="G13791" t="str">
            <v>TO</v>
          </cell>
          <cell r="H13791" t="str">
            <v>AD</v>
          </cell>
          <cell r="I13791" t="str">
            <v>TO</v>
          </cell>
          <cell r="J13791">
            <v>6050</v>
          </cell>
          <cell r="L13791">
            <v>6054.5559890000004</v>
          </cell>
        </row>
        <row r="13792">
          <cell r="A13792" t="str">
            <v>QTTot201819W37000354HRTOD</v>
          </cell>
          <cell r="B13792">
            <v>201819</v>
          </cell>
          <cell r="C13792" t="str">
            <v>QT</v>
          </cell>
          <cell r="D13792" t="str">
            <v>Tot</v>
          </cell>
          <cell r="E13792" t="str">
            <v>W37000354</v>
          </cell>
          <cell r="F13792" t="str">
            <v>HR</v>
          </cell>
          <cell r="G13792" t="str">
            <v>TO</v>
          </cell>
          <cell r="H13792" t="str">
            <v>D</v>
          </cell>
          <cell r="I13792" t="str">
            <v>TO</v>
          </cell>
          <cell r="J13792">
            <v>0.2</v>
          </cell>
          <cell r="L13792">
            <v>232494.95</v>
          </cell>
        </row>
        <row r="13793">
          <cell r="A13793" t="str">
            <v>QTTot201819W37000354MRCOAD</v>
          </cell>
          <cell r="B13793">
            <v>201819</v>
          </cell>
          <cell r="C13793" t="str">
            <v>QT</v>
          </cell>
          <cell r="D13793" t="str">
            <v>Tot</v>
          </cell>
          <cell r="E13793" t="str">
            <v>W37000354</v>
          </cell>
          <cell r="F13793" t="str">
            <v>MR</v>
          </cell>
          <cell r="G13793" t="str">
            <v>CO</v>
          </cell>
          <cell r="H13793" t="str">
            <v>AD</v>
          </cell>
          <cell r="I13793" t="str">
            <v>TO</v>
          </cell>
          <cell r="J13793">
            <v>2960</v>
          </cell>
          <cell r="L13793">
            <v>2960.546875</v>
          </cell>
        </row>
        <row r="13794">
          <cell r="A13794" t="str">
            <v>QTTot201819W37000354MRCOD</v>
          </cell>
          <cell r="B13794">
            <v>201819</v>
          </cell>
          <cell r="C13794" t="str">
            <v>QT</v>
          </cell>
          <cell r="D13794" t="str">
            <v>Tot</v>
          </cell>
          <cell r="E13794" t="str">
            <v>W37000354</v>
          </cell>
          <cell r="F13794" t="str">
            <v>MR</v>
          </cell>
          <cell r="G13794" t="str">
            <v>CO</v>
          </cell>
          <cell r="H13794" t="str">
            <v>D</v>
          </cell>
          <cell r="I13794" t="str">
            <v>TO</v>
          </cell>
          <cell r="J13794">
            <v>0.1</v>
          </cell>
          <cell r="L13794">
            <v>94737.5</v>
          </cell>
        </row>
        <row r="13795">
          <cell r="A13795" t="str">
            <v>QTTot201819W37000354MRLAAD</v>
          </cell>
          <cell r="B13795">
            <v>201819</v>
          </cell>
          <cell r="C13795" t="str">
            <v>QT</v>
          </cell>
          <cell r="D13795" t="str">
            <v>Tot</v>
          </cell>
          <cell r="E13795" t="str">
            <v>W37000354</v>
          </cell>
          <cell r="F13795" t="str">
            <v>MR</v>
          </cell>
          <cell r="G13795" t="str">
            <v>LA</v>
          </cell>
          <cell r="H13795" t="str">
            <v>AD</v>
          </cell>
          <cell r="I13795" t="str">
            <v>TO</v>
          </cell>
          <cell r="K13795" t="str">
            <v xml:space="preserve">*         </v>
          </cell>
          <cell r="L13795">
            <v>177.40227200000001</v>
          </cell>
        </row>
        <row r="13796">
          <cell r="A13796" t="str">
            <v>QTTot201819W37000354MRLAD</v>
          </cell>
          <cell r="B13796">
            <v>201819</v>
          </cell>
          <cell r="C13796" t="str">
            <v>QT</v>
          </cell>
          <cell r="D13796" t="str">
            <v>Tot</v>
          </cell>
          <cell r="E13796" t="str">
            <v>W37000354</v>
          </cell>
          <cell r="F13796" t="str">
            <v>MR</v>
          </cell>
          <cell r="G13796" t="str">
            <v>LA</v>
          </cell>
          <cell r="H13796" t="str">
            <v>D</v>
          </cell>
          <cell r="I13796" t="str">
            <v>TO</v>
          </cell>
          <cell r="K13796" t="str">
            <v xml:space="preserve">*         </v>
          </cell>
          <cell r="L13796">
            <v>780.57</v>
          </cell>
        </row>
        <row r="13797">
          <cell r="A13797" t="str">
            <v>QTTot201819W37000354MRLNAD</v>
          </cell>
          <cell r="B13797">
            <v>201819</v>
          </cell>
          <cell r="C13797" t="str">
            <v>QT</v>
          </cell>
          <cell r="D13797" t="str">
            <v>Tot</v>
          </cell>
          <cell r="E13797" t="str">
            <v>W37000354</v>
          </cell>
          <cell r="F13797" t="str">
            <v>MR</v>
          </cell>
          <cell r="G13797" t="str">
            <v>LN</v>
          </cell>
          <cell r="H13797" t="str">
            <v>AD</v>
          </cell>
          <cell r="I13797" t="str">
            <v>TO</v>
          </cell>
          <cell r="K13797" t="str">
            <v xml:space="preserve">*         </v>
          </cell>
          <cell r="L13797">
            <v>700</v>
          </cell>
        </row>
        <row r="13798">
          <cell r="A13798" t="str">
            <v>QTTot201819W37000354MRLND</v>
          </cell>
          <cell r="B13798">
            <v>201819</v>
          </cell>
          <cell r="C13798" t="str">
            <v>QT</v>
          </cell>
          <cell r="D13798" t="str">
            <v>Tot</v>
          </cell>
          <cell r="E13798" t="str">
            <v>W37000354</v>
          </cell>
          <cell r="F13798" t="str">
            <v>MR</v>
          </cell>
          <cell r="G13798" t="str">
            <v>LN</v>
          </cell>
          <cell r="H13798" t="str">
            <v>D</v>
          </cell>
          <cell r="I13798" t="str">
            <v>TO</v>
          </cell>
          <cell r="K13798" t="str">
            <v xml:space="preserve">*         </v>
          </cell>
          <cell r="L13798">
            <v>1400</v>
          </cell>
        </row>
        <row r="13799">
          <cell r="A13799" t="str">
            <v>QTTot201819W37000354MRTOAD</v>
          </cell>
          <cell r="B13799">
            <v>201819</v>
          </cell>
          <cell r="C13799" t="str">
            <v>QT</v>
          </cell>
          <cell r="D13799" t="str">
            <v>Tot</v>
          </cell>
          <cell r="E13799" t="str">
            <v>W37000354</v>
          </cell>
          <cell r="F13799" t="str">
            <v>MR</v>
          </cell>
          <cell r="G13799" t="str">
            <v>TO</v>
          </cell>
          <cell r="H13799" t="str">
            <v>AD</v>
          </cell>
          <cell r="I13799" t="str">
            <v>TO</v>
          </cell>
          <cell r="J13799">
            <v>2520</v>
          </cell>
          <cell r="L13799">
            <v>2523.9080720000002</v>
          </cell>
        </row>
        <row r="13800">
          <cell r="A13800" t="str">
            <v>QTTot201819W37000354MRTOD</v>
          </cell>
          <cell r="B13800">
            <v>201819</v>
          </cell>
          <cell r="C13800" t="str">
            <v>QT</v>
          </cell>
          <cell r="D13800" t="str">
            <v>Tot</v>
          </cell>
          <cell r="E13800" t="str">
            <v>W37000354</v>
          </cell>
          <cell r="F13800" t="str">
            <v>MR</v>
          </cell>
          <cell r="G13800" t="str">
            <v>TO</v>
          </cell>
          <cell r="H13800" t="str">
            <v>D</v>
          </cell>
          <cell r="I13800" t="str">
            <v>TO</v>
          </cell>
          <cell r="J13800">
            <v>0.1</v>
          </cell>
          <cell r="L13800">
            <v>96918.07</v>
          </cell>
        </row>
        <row r="13801">
          <cell r="A13801" t="str">
            <v>QTTot201819W37000354RECOAD</v>
          </cell>
          <cell r="B13801">
            <v>201819</v>
          </cell>
          <cell r="C13801" t="str">
            <v>QT</v>
          </cell>
          <cell r="D13801" t="str">
            <v>Tot</v>
          </cell>
          <cell r="E13801" t="str">
            <v>W37000354</v>
          </cell>
          <cell r="F13801" t="str">
            <v>RE</v>
          </cell>
          <cell r="G13801" t="str">
            <v>CO</v>
          </cell>
          <cell r="H13801" t="str">
            <v>AD</v>
          </cell>
          <cell r="I13801" t="str">
            <v>TO</v>
          </cell>
          <cell r="J13801">
            <v>5360</v>
          </cell>
          <cell r="L13801">
            <v>5361.8582900000001</v>
          </cell>
        </row>
        <row r="13802">
          <cell r="A13802" t="str">
            <v>QTTot201819W37000354RECOAV</v>
          </cell>
          <cell r="B13802">
            <v>201819</v>
          </cell>
          <cell r="C13802" t="str">
            <v>QT</v>
          </cell>
          <cell r="D13802" t="str">
            <v>Tot</v>
          </cell>
          <cell r="E13802" t="str">
            <v>W37000354</v>
          </cell>
          <cell r="F13802" t="str">
            <v>RE</v>
          </cell>
          <cell r="G13802" t="str">
            <v>CO</v>
          </cell>
          <cell r="H13802" t="str">
            <v>AV</v>
          </cell>
          <cell r="I13802" t="str">
            <v>TO</v>
          </cell>
          <cell r="J13802">
            <v>270</v>
          </cell>
          <cell r="L13802">
            <v>270489.24358900002</v>
          </cell>
        </row>
        <row r="13803">
          <cell r="A13803" t="str">
            <v>QTTot201819W37000354RECOC</v>
          </cell>
          <cell r="B13803">
            <v>201819</v>
          </cell>
          <cell r="C13803" t="str">
            <v>QT</v>
          </cell>
          <cell r="D13803" t="str">
            <v>Tot</v>
          </cell>
          <cell r="E13803" t="str">
            <v>W37000354</v>
          </cell>
          <cell r="F13803" t="str">
            <v>RE</v>
          </cell>
          <cell r="G13803" t="str">
            <v>CO</v>
          </cell>
          <cell r="H13803" t="str">
            <v>C</v>
          </cell>
          <cell r="I13803" t="str">
            <v>TO</v>
          </cell>
          <cell r="J13803">
            <v>230</v>
          </cell>
          <cell r="L13803">
            <v>234</v>
          </cell>
        </row>
        <row r="13804">
          <cell r="A13804" t="str">
            <v>QTTot201819W37000354RECOD</v>
          </cell>
          <cell r="B13804">
            <v>201819</v>
          </cell>
          <cell r="C13804" t="str">
            <v>QT</v>
          </cell>
          <cell r="D13804" t="str">
            <v>Tot</v>
          </cell>
          <cell r="E13804" t="str">
            <v>W37000354</v>
          </cell>
          <cell r="F13804" t="str">
            <v>RE</v>
          </cell>
          <cell r="G13804" t="str">
            <v>CO</v>
          </cell>
          <cell r="H13804" t="str">
            <v>D</v>
          </cell>
          <cell r="I13804" t="str">
            <v>TO</v>
          </cell>
          <cell r="J13804">
            <v>1.3</v>
          </cell>
          <cell r="L13804">
            <v>1254674.8400000001</v>
          </cell>
        </row>
        <row r="13805">
          <cell r="A13805" t="str">
            <v>QTTot201819W37000354RECOV</v>
          </cell>
          <cell r="B13805">
            <v>201819</v>
          </cell>
          <cell r="C13805" t="str">
            <v>QT</v>
          </cell>
          <cell r="D13805" t="str">
            <v>Tot</v>
          </cell>
          <cell r="E13805" t="str">
            <v>W37000354</v>
          </cell>
          <cell r="F13805" t="str">
            <v>RE</v>
          </cell>
          <cell r="G13805" t="str">
            <v>CO</v>
          </cell>
          <cell r="H13805" t="str">
            <v>V</v>
          </cell>
          <cell r="I13805" t="str">
            <v>TO</v>
          </cell>
          <cell r="J13805">
            <v>63</v>
          </cell>
          <cell r="L13805">
            <v>63294483</v>
          </cell>
        </row>
        <row r="13806">
          <cell r="A13806" t="str">
            <v>QTTot201819W37000354RELAAD</v>
          </cell>
          <cell r="B13806">
            <v>201819</v>
          </cell>
          <cell r="C13806" t="str">
            <v>QT</v>
          </cell>
          <cell r="D13806" t="str">
            <v>Tot</v>
          </cell>
          <cell r="E13806" t="str">
            <v>W37000354</v>
          </cell>
          <cell r="F13806" t="str">
            <v>RE</v>
          </cell>
          <cell r="G13806" t="str">
            <v>LA</v>
          </cell>
          <cell r="H13806" t="str">
            <v>AD</v>
          </cell>
          <cell r="I13806" t="str">
            <v>TO</v>
          </cell>
          <cell r="J13806">
            <v>1910</v>
          </cell>
          <cell r="L13806">
            <v>1912.844736</v>
          </cell>
        </row>
        <row r="13807">
          <cell r="A13807" t="str">
            <v>QTTot201819W37000354RELAAV</v>
          </cell>
          <cell r="B13807">
            <v>201819</v>
          </cell>
          <cell r="C13807" t="str">
            <v>QT</v>
          </cell>
          <cell r="D13807" t="str">
            <v>Tot</v>
          </cell>
          <cell r="E13807" t="str">
            <v>W37000354</v>
          </cell>
          <cell r="F13807" t="str">
            <v>RE</v>
          </cell>
          <cell r="G13807" t="str">
            <v>LA</v>
          </cell>
          <cell r="H13807" t="str">
            <v>AV</v>
          </cell>
          <cell r="I13807" t="str">
            <v>TO</v>
          </cell>
          <cell r="J13807">
            <v>125</v>
          </cell>
          <cell r="L13807">
            <v>124851.12280700001</v>
          </cell>
        </row>
        <row r="13808">
          <cell r="A13808" t="str">
            <v>QTTot201819W37000354RELAC</v>
          </cell>
          <cell r="B13808">
            <v>201819</v>
          </cell>
          <cell r="C13808" t="str">
            <v>QT</v>
          </cell>
          <cell r="D13808" t="str">
            <v>Tot</v>
          </cell>
          <cell r="E13808" t="str">
            <v>W37000354</v>
          </cell>
          <cell r="F13808" t="str">
            <v>RE</v>
          </cell>
          <cell r="G13808" t="str">
            <v>LA</v>
          </cell>
          <cell r="H13808" t="str">
            <v>C</v>
          </cell>
          <cell r="I13808" t="str">
            <v>TO</v>
          </cell>
          <cell r="J13808">
            <v>10</v>
          </cell>
          <cell r="L13808">
            <v>11.4</v>
          </cell>
        </row>
        <row r="13809">
          <cell r="A13809" t="str">
            <v>QTTot201819W37000354RELAD</v>
          </cell>
          <cell r="B13809">
            <v>201819</v>
          </cell>
          <cell r="C13809" t="str">
            <v>QT</v>
          </cell>
          <cell r="D13809" t="str">
            <v>Tot</v>
          </cell>
          <cell r="E13809" t="str">
            <v>W37000354</v>
          </cell>
          <cell r="F13809" t="str">
            <v>RE</v>
          </cell>
          <cell r="G13809" t="str">
            <v>LA</v>
          </cell>
          <cell r="H13809" t="str">
            <v>D</v>
          </cell>
          <cell r="I13809" t="str">
            <v>TO</v>
          </cell>
          <cell r="K13809" t="str">
            <v xml:space="preserve">~         </v>
          </cell>
          <cell r="L13809">
            <v>21806.43</v>
          </cell>
        </row>
        <row r="13810">
          <cell r="A13810" t="str">
            <v>QTTot201819W37000354RELAV</v>
          </cell>
          <cell r="B13810">
            <v>201819</v>
          </cell>
          <cell r="C13810" t="str">
            <v>QT</v>
          </cell>
          <cell r="D13810" t="str">
            <v>Tot</v>
          </cell>
          <cell r="E13810" t="str">
            <v>W37000354</v>
          </cell>
          <cell r="F13810" t="str">
            <v>RE</v>
          </cell>
          <cell r="G13810" t="str">
            <v>LA</v>
          </cell>
          <cell r="H13810" t="str">
            <v>V</v>
          </cell>
          <cell r="I13810" t="str">
            <v>TO</v>
          </cell>
          <cell r="J13810">
            <v>1</v>
          </cell>
          <cell r="L13810">
            <v>1423302.8</v>
          </cell>
        </row>
        <row r="13811">
          <cell r="A13811" t="str">
            <v>QTTot201819W37000354RELNAD</v>
          </cell>
          <cell r="B13811">
            <v>201819</v>
          </cell>
          <cell r="C13811" t="str">
            <v>QT</v>
          </cell>
          <cell r="D13811" t="str">
            <v>Tot</v>
          </cell>
          <cell r="E13811" t="str">
            <v>W37000354</v>
          </cell>
          <cell r="F13811" t="str">
            <v>RE</v>
          </cell>
          <cell r="G13811" t="str">
            <v>LN</v>
          </cell>
          <cell r="H13811" t="str">
            <v>AD</v>
          </cell>
          <cell r="I13811" t="str">
            <v>TO</v>
          </cell>
          <cell r="J13811">
            <v>2230</v>
          </cell>
          <cell r="L13811">
            <v>2231.21875</v>
          </cell>
        </row>
        <row r="13812">
          <cell r="A13812" t="str">
            <v>QTTot201819W37000354RELNAV</v>
          </cell>
          <cell r="B13812">
            <v>201819</v>
          </cell>
          <cell r="C13812" t="str">
            <v>QT</v>
          </cell>
          <cell r="D13812" t="str">
            <v>Tot</v>
          </cell>
          <cell r="E13812" t="str">
            <v>W37000354</v>
          </cell>
          <cell r="F13812" t="str">
            <v>RE</v>
          </cell>
          <cell r="G13812" t="str">
            <v>LN</v>
          </cell>
          <cell r="H13812" t="str">
            <v>AV</v>
          </cell>
          <cell r="I13812" t="str">
            <v>TO</v>
          </cell>
          <cell r="J13812">
            <v>153</v>
          </cell>
          <cell r="L13812">
            <v>152549.625</v>
          </cell>
        </row>
        <row r="13813">
          <cell r="A13813" t="str">
            <v>QTTot201819W37000354RELNC</v>
          </cell>
          <cell r="B13813">
            <v>201819</v>
          </cell>
          <cell r="C13813" t="str">
            <v>QT</v>
          </cell>
          <cell r="D13813" t="str">
            <v>Tot</v>
          </cell>
          <cell r="E13813" t="str">
            <v>W37000354</v>
          </cell>
          <cell r="F13813" t="str">
            <v>RE</v>
          </cell>
          <cell r="G13813" t="str">
            <v>LN</v>
          </cell>
          <cell r="H13813" t="str">
            <v>C</v>
          </cell>
          <cell r="I13813" t="str">
            <v>TO</v>
          </cell>
          <cell r="J13813">
            <v>10</v>
          </cell>
          <cell r="L13813">
            <v>8</v>
          </cell>
        </row>
        <row r="13814">
          <cell r="A13814" t="str">
            <v>QTTot201819W37000354RELND</v>
          </cell>
          <cell r="B13814">
            <v>201819</v>
          </cell>
          <cell r="C13814" t="str">
            <v>QT</v>
          </cell>
          <cell r="D13814" t="str">
            <v>Tot</v>
          </cell>
          <cell r="E13814" t="str">
            <v>W37000354</v>
          </cell>
          <cell r="F13814" t="str">
            <v>RE</v>
          </cell>
          <cell r="G13814" t="str">
            <v>LN</v>
          </cell>
          <cell r="H13814" t="str">
            <v>D</v>
          </cell>
          <cell r="I13814" t="str">
            <v>TO</v>
          </cell>
          <cell r="K13814" t="str">
            <v xml:space="preserve">~         </v>
          </cell>
          <cell r="L13814">
            <v>17849.75</v>
          </cell>
        </row>
        <row r="13815">
          <cell r="A13815" t="str">
            <v>QTTot201819W37000354RELNV</v>
          </cell>
          <cell r="B13815">
            <v>201819</v>
          </cell>
          <cell r="C13815" t="str">
            <v>QT</v>
          </cell>
          <cell r="D13815" t="str">
            <v>Tot</v>
          </cell>
          <cell r="E13815" t="str">
            <v>W37000354</v>
          </cell>
          <cell r="F13815" t="str">
            <v>RE</v>
          </cell>
          <cell r="G13815" t="str">
            <v>LN</v>
          </cell>
          <cell r="H13815" t="str">
            <v>V</v>
          </cell>
          <cell r="I13815" t="str">
            <v>TO</v>
          </cell>
          <cell r="J13815">
            <v>1</v>
          </cell>
          <cell r="L13815">
            <v>1220397</v>
          </cell>
        </row>
        <row r="13816">
          <cell r="A13816" t="str">
            <v>QTTot201819W37000354RETOAD</v>
          </cell>
          <cell r="B13816">
            <v>201819</v>
          </cell>
          <cell r="C13816" t="str">
            <v>QT</v>
          </cell>
          <cell r="D13816" t="str">
            <v>Tot</v>
          </cell>
          <cell r="E13816" t="str">
            <v>W37000354</v>
          </cell>
          <cell r="F13816" t="str">
            <v>RE</v>
          </cell>
          <cell r="G13816" t="str">
            <v>TO</v>
          </cell>
          <cell r="H13816" t="str">
            <v>AD</v>
          </cell>
          <cell r="I13816" t="str">
            <v>TO</v>
          </cell>
          <cell r="J13816">
            <v>5110</v>
          </cell>
          <cell r="L13816">
            <v>5107.8572210000002</v>
          </cell>
        </row>
        <row r="13817">
          <cell r="A13817" t="str">
            <v>QTTot201819W37000354RETOAV</v>
          </cell>
          <cell r="B13817">
            <v>201819</v>
          </cell>
          <cell r="C13817" t="str">
            <v>QT</v>
          </cell>
          <cell r="D13817" t="str">
            <v>Tot</v>
          </cell>
          <cell r="E13817" t="str">
            <v>W37000354</v>
          </cell>
          <cell r="F13817" t="str">
            <v>RE</v>
          </cell>
          <cell r="G13817" t="str">
            <v>TO</v>
          </cell>
          <cell r="H13817" t="str">
            <v>AV</v>
          </cell>
          <cell r="I13817" t="str">
            <v>TO</v>
          </cell>
          <cell r="J13817">
            <v>260</v>
          </cell>
          <cell r="L13817">
            <v>260213.82320399999</v>
          </cell>
        </row>
        <row r="13818">
          <cell r="A13818" t="str">
            <v>QTTot201819W37000354RETOC</v>
          </cell>
          <cell r="B13818">
            <v>201819</v>
          </cell>
          <cell r="C13818" t="str">
            <v>QT</v>
          </cell>
          <cell r="D13818" t="str">
            <v>Tot</v>
          </cell>
          <cell r="E13818" t="str">
            <v>W37000354</v>
          </cell>
          <cell r="F13818" t="str">
            <v>RE</v>
          </cell>
          <cell r="G13818" t="str">
            <v>TO</v>
          </cell>
          <cell r="H13818" t="str">
            <v>C</v>
          </cell>
          <cell r="I13818" t="str">
            <v>TO</v>
          </cell>
          <cell r="J13818">
            <v>250</v>
          </cell>
          <cell r="L13818">
            <v>253.4</v>
          </cell>
        </row>
        <row r="13819">
          <cell r="A13819" t="str">
            <v>QTTot201819W37000354RETOD</v>
          </cell>
          <cell r="B13819">
            <v>201819</v>
          </cell>
          <cell r="C13819" t="str">
            <v>QT</v>
          </cell>
          <cell r="D13819" t="str">
            <v>Tot</v>
          </cell>
          <cell r="E13819" t="str">
            <v>W37000354</v>
          </cell>
          <cell r="F13819" t="str">
            <v>RE</v>
          </cell>
          <cell r="G13819" t="str">
            <v>TO</v>
          </cell>
          <cell r="H13819" t="str">
            <v>D</v>
          </cell>
          <cell r="I13819" t="str">
            <v>TO</v>
          </cell>
          <cell r="J13819">
            <v>1.3</v>
          </cell>
          <cell r="L13819">
            <v>1294331.02</v>
          </cell>
        </row>
        <row r="13820">
          <cell r="A13820" t="str">
            <v>QTTot201819W37000354RETOV</v>
          </cell>
          <cell r="B13820">
            <v>201819</v>
          </cell>
          <cell r="C13820" t="str">
            <v>QT</v>
          </cell>
          <cell r="D13820" t="str">
            <v>Tot</v>
          </cell>
          <cell r="E13820" t="str">
            <v>W37000354</v>
          </cell>
          <cell r="F13820" t="str">
            <v>RE</v>
          </cell>
          <cell r="G13820" t="str">
            <v>TO</v>
          </cell>
          <cell r="H13820" t="str">
            <v>V</v>
          </cell>
          <cell r="I13820" t="str">
            <v>TO</v>
          </cell>
          <cell r="J13820">
            <v>66</v>
          </cell>
          <cell r="L13820">
            <v>65938182.799999997</v>
          </cell>
        </row>
        <row r="13821">
          <cell r="A13821" t="str">
            <v>QTTot201819W37000354RHCOAD</v>
          </cell>
          <cell r="B13821">
            <v>201819</v>
          </cell>
          <cell r="C13821" t="str">
            <v>QT</v>
          </cell>
          <cell r="D13821" t="str">
            <v>Tot</v>
          </cell>
          <cell r="E13821" t="str">
            <v>W37000354</v>
          </cell>
          <cell r="F13821" t="str">
            <v>RH</v>
          </cell>
          <cell r="G13821" t="str">
            <v>CO</v>
          </cell>
          <cell r="H13821" t="str">
            <v>AD</v>
          </cell>
          <cell r="I13821" t="str">
            <v>TO</v>
          </cell>
          <cell r="J13821">
            <v>9240</v>
          </cell>
          <cell r="L13821">
            <v>9243.4871870000006</v>
          </cell>
        </row>
        <row r="13822">
          <cell r="A13822" t="str">
            <v>QTTot201819W37000354RHCOAV</v>
          </cell>
          <cell r="B13822">
            <v>201819</v>
          </cell>
          <cell r="C13822" t="str">
            <v>QT</v>
          </cell>
          <cell r="D13822" t="str">
            <v>Tot</v>
          </cell>
          <cell r="E13822" t="str">
            <v>W37000354</v>
          </cell>
          <cell r="F13822" t="str">
            <v>RH</v>
          </cell>
          <cell r="G13822" t="str">
            <v>CO</v>
          </cell>
          <cell r="H13822" t="str">
            <v>AV</v>
          </cell>
          <cell r="I13822" t="str">
            <v>TO</v>
          </cell>
          <cell r="J13822">
            <v>220</v>
          </cell>
          <cell r="L13822">
            <v>220118.84375</v>
          </cell>
        </row>
        <row r="13823">
          <cell r="A13823" t="str">
            <v>QTTot201819W37000354RHCOC</v>
          </cell>
          <cell r="B13823">
            <v>201819</v>
          </cell>
          <cell r="C13823" t="str">
            <v>QT</v>
          </cell>
          <cell r="D13823" t="str">
            <v>Tot</v>
          </cell>
          <cell r="E13823" t="str">
            <v>W37000354</v>
          </cell>
          <cell r="F13823" t="str">
            <v>RH</v>
          </cell>
          <cell r="G13823" t="str">
            <v>CO</v>
          </cell>
          <cell r="H13823" t="str">
            <v>C</v>
          </cell>
          <cell r="I13823" t="str">
            <v>TO</v>
          </cell>
          <cell r="J13823">
            <v>30</v>
          </cell>
          <cell r="L13823">
            <v>32</v>
          </cell>
        </row>
        <row r="13824">
          <cell r="A13824" t="str">
            <v>QTTot201819W37000354RHCOD</v>
          </cell>
          <cell r="B13824">
            <v>201819</v>
          </cell>
          <cell r="C13824" t="str">
            <v>QT</v>
          </cell>
          <cell r="D13824" t="str">
            <v>Tot</v>
          </cell>
          <cell r="E13824" t="str">
            <v>W37000354</v>
          </cell>
          <cell r="F13824" t="str">
            <v>RH</v>
          </cell>
          <cell r="G13824" t="str">
            <v>CO</v>
          </cell>
          <cell r="H13824" t="str">
            <v>D</v>
          </cell>
          <cell r="I13824" t="str">
            <v>TO</v>
          </cell>
          <cell r="J13824">
            <v>0.3</v>
          </cell>
          <cell r="L13824">
            <v>295791.59000000003</v>
          </cell>
        </row>
        <row r="13825">
          <cell r="A13825" t="str">
            <v>QTTot201819W37000354RHCOV</v>
          </cell>
          <cell r="B13825">
            <v>201819</v>
          </cell>
          <cell r="C13825" t="str">
            <v>QT</v>
          </cell>
          <cell r="D13825" t="str">
            <v>Tot</v>
          </cell>
          <cell r="E13825" t="str">
            <v>W37000354</v>
          </cell>
          <cell r="F13825" t="str">
            <v>RH</v>
          </cell>
          <cell r="G13825" t="str">
            <v>CO</v>
          </cell>
          <cell r="H13825" t="str">
            <v>V</v>
          </cell>
          <cell r="I13825" t="str">
            <v>TO</v>
          </cell>
          <cell r="J13825">
            <v>7</v>
          </cell>
          <cell r="L13825">
            <v>7043803</v>
          </cell>
        </row>
        <row r="13826">
          <cell r="A13826" t="str">
            <v>QTTot201819W37000354RHLAAD</v>
          </cell>
          <cell r="B13826">
            <v>201819</v>
          </cell>
          <cell r="C13826" t="str">
            <v>QT</v>
          </cell>
          <cell r="D13826" t="str">
            <v>Tot</v>
          </cell>
          <cell r="E13826" t="str">
            <v>W37000354</v>
          </cell>
          <cell r="F13826" t="str">
            <v>RH</v>
          </cell>
          <cell r="G13826" t="str">
            <v>LA</v>
          </cell>
          <cell r="H13826" t="str">
            <v>AD</v>
          </cell>
          <cell r="I13826" t="str">
            <v>TO</v>
          </cell>
          <cell r="J13826">
            <v>4870</v>
          </cell>
          <cell r="L13826">
            <v>4868.5068179999998</v>
          </cell>
        </row>
        <row r="13827">
          <cell r="A13827" t="str">
            <v>QTTot201819W37000354RHLAAV</v>
          </cell>
          <cell r="B13827">
            <v>201819</v>
          </cell>
          <cell r="C13827" t="str">
            <v>QT</v>
          </cell>
          <cell r="D13827" t="str">
            <v>Tot</v>
          </cell>
          <cell r="E13827" t="str">
            <v>W37000354</v>
          </cell>
          <cell r="F13827" t="str">
            <v>RH</v>
          </cell>
          <cell r="G13827" t="str">
            <v>LA</v>
          </cell>
          <cell r="H13827" t="str">
            <v>AV</v>
          </cell>
          <cell r="I13827" t="str">
            <v>TO</v>
          </cell>
          <cell r="J13827">
            <v>158</v>
          </cell>
          <cell r="L13827">
            <v>157593.59090899999</v>
          </cell>
        </row>
        <row r="13828">
          <cell r="A13828" t="str">
            <v>QTTot201819W37000354RHLAC</v>
          </cell>
          <cell r="B13828">
            <v>201819</v>
          </cell>
          <cell r="C13828" t="str">
            <v>QT</v>
          </cell>
          <cell r="D13828" t="str">
            <v>Tot</v>
          </cell>
          <cell r="E13828" t="str">
            <v>W37000354</v>
          </cell>
          <cell r="F13828" t="str">
            <v>RH</v>
          </cell>
          <cell r="G13828" t="str">
            <v>LA</v>
          </cell>
          <cell r="H13828" t="str">
            <v>C</v>
          </cell>
          <cell r="I13828" t="str">
            <v>TO</v>
          </cell>
          <cell r="K13828" t="str">
            <v xml:space="preserve">~         </v>
          </cell>
          <cell r="L13828">
            <v>4.4000000000000004</v>
          </cell>
        </row>
        <row r="13829">
          <cell r="A13829" t="str">
            <v>QTTot201819W37000354RHLAD</v>
          </cell>
          <cell r="B13829">
            <v>201819</v>
          </cell>
          <cell r="C13829" t="str">
            <v>QT</v>
          </cell>
          <cell r="D13829" t="str">
            <v>Tot</v>
          </cell>
          <cell r="E13829" t="str">
            <v>W37000354</v>
          </cell>
          <cell r="F13829" t="str">
            <v>RH</v>
          </cell>
          <cell r="G13829" t="str">
            <v>LA</v>
          </cell>
          <cell r="H13829" t="str">
            <v>D</v>
          </cell>
          <cell r="I13829" t="str">
            <v>TO</v>
          </cell>
          <cell r="K13829" t="str">
            <v xml:space="preserve">~         </v>
          </cell>
          <cell r="L13829">
            <v>21421.43</v>
          </cell>
        </row>
        <row r="13830">
          <cell r="A13830" t="str">
            <v>QTTot201819W37000354RHLAV</v>
          </cell>
          <cell r="B13830">
            <v>201819</v>
          </cell>
          <cell r="C13830" t="str">
            <v>QT</v>
          </cell>
          <cell r="D13830" t="str">
            <v>Tot</v>
          </cell>
          <cell r="E13830" t="str">
            <v>W37000354</v>
          </cell>
          <cell r="F13830" t="str">
            <v>RH</v>
          </cell>
          <cell r="G13830" t="str">
            <v>LA</v>
          </cell>
          <cell r="H13830" t="str">
            <v>V</v>
          </cell>
          <cell r="I13830" t="str">
            <v>TO</v>
          </cell>
          <cell r="J13830">
            <v>1</v>
          </cell>
          <cell r="L13830">
            <v>693411.8</v>
          </cell>
        </row>
        <row r="13831">
          <cell r="A13831" t="str">
            <v>QTTot201819W37000354RHLNAD</v>
          </cell>
          <cell r="B13831">
            <v>201819</v>
          </cell>
          <cell r="C13831" t="str">
            <v>QT</v>
          </cell>
          <cell r="D13831" t="str">
            <v>Tot</v>
          </cell>
          <cell r="E13831" t="str">
            <v>W37000354</v>
          </cell>
          <cell r="F13831" t="str">
            <v>RH</v>
          </cell>
          <cell r="G13831" t="str">
            <v>LN</v>
          </cell>
          <cell r="H13831" t="str">
            <v>AD</v>
          </cell>
          <cell r="I13831" t="str">
            <v>TO</v>
          </cell>
          <cell r="K13831" t="str">
            <v xml:space="preserve">*         </v>
          </cell>
          <cell r="L13831">
            <v>6100</v>
          </cell>
        </row>
        <row r="13832">
          <cell r="A13832" t="str">
            <v>QTTot201819W37000354RHLNAV</v>
          </cell>
          <cell r="B13832">
            <v>201819</v>
          </cell>
          <cell r="C13832" t="str">
            <v>QT</v>
          </cell>
          <cell r="D13832" t="str">
            <v>Tot</v>
          </cell>
          <cell r="E13832" t="str">
            <v>W37000354</v>
          </cell>
          <cell r="F13832" t="str">
            <v>RH</v>
          </cell>
          <cell r="G13832" t="str">
            <v>LN</v>
          </cell>
          <cell r="H13832" t="str">
            <v>AV</v>
          </cell>
          <cell r="I13832" t="str">
            <v>TO</v>
          </cell>
          <cell r="K13832" t="str">
            <v xml:space="preserve">*         </v>
          </cell>
          <cell r="L13832">
            <v>180000</v>
          </cell>
        </row>
        <row r="13833">
          <cell r="A13833" t="str">
            <v>QTTot201819W37000354RHLNC</v>
          </cell>
          <cell r="B13833">
            <v>201819</v>
          </cell>
          <cell r="C13833" t="str">
            <v>QT</v>
          </cell>
          <cell r="D13833" t="str">
            <v>Tot</v>
          </cell>
          <cell r="E13833" t="str">
            <v>W37000354</v>
          </cell>
          <cell r="F13833" t="str">
            <v>RH</v>
          </cell>
          <cell r="G13833" t="str">
            <v>LN</v>
          </cell>
          <cell r="H13833" t="str">
            <v>C</v>
          </cell>
          <cell r="I13833" t="str">
            <v>TO</v>
          </cell>
          <cell r="K13833" t="str">
            <v xml:space="preserve">*         </v>
          </cell>
          <cell r="L13833">
            <v>2</v>
          </cell>
        </row>
        <row r="13834">
          <cell r="A13834" t="str">
            <v>QTTot201819W37000354RHLND</v>
          </cell>
          <cell r="B13834">
            <v>201819</v>
          </cell>
          <cell r="C13834" t="str">
            <v>QT</v>
          </cell>
          <cell r="D13834" t="str">
            <v>Tot</v>
          </cell>
          <cell r="E13834" t="str">
            <v>W37000354</v>
          </cell>
          <cell r="F13834" t="str">
            <v>RH</v>
          </cell>
          <cell r="G13834" t="str">
            <v>LN</v>
          </cell>
          <cell r="H13834" t="str">
            <v>D</v>
          </cell>
          <cell r="I13834" t="str">
            <v>TO</v>
          </cell>
          <cell r="K13834" t="str">
            <v xml:space="preserve">*         </v>
          </cell>
          <cell r="L13834">
            <v>12200</v>
          </cell>
        </row>
        <row r="13835">
          <cell r="A13835" t="str">
            <v>QTTot201819W37000354RHLNV</v>
          </cell>
          <cell r="B13835">
            <v>201819</v>
          </cell>
          <cell r="C13835" t="str">
            <v>QT</v>
          </cell>
          <cell r="D13835" t="str">
            <v>Tot</v>
          </cell>
          <cell r="E13835" t="str">
            <v>W37000354</v>
          </cell>
          <cell r="F13835" t="str">
            <v>RH</v>
          </cell>
          <cell r="G13835" t="str">
            <v>LN</v>
          </cell>
          <cell r="H13835" t="str">
            <v>V</v>
          </cell>
          <cell r="I13835" t="str">
            <v>TO</v>
          </cell>
          <cell r="K13835" t="str">
            <v xml:space="preserve">*         </v>
          </cell>
          <cell r="L13835">
            <v>360000</v>
          </cell>
        </row>
        <row r="13836">
          <cell r="A13836" t="str">
            <v>QTTot201819W37000354RHTOAD</v>
          </cell>
          <cell r="B13836">
            <v>201819</v>
          </cell>
          <cell r="C13836" t="str">
            <v>QT</v>
          </cell>
          <cell r="D13836" t="str">
            <v>Tot</v>
          </cell>
          <cell r="E13836" t="str">
            <v>W37000354</v>
          </cell>
          <cell r="F13836" t="str">
            <v>RH</v>
          </cell>
          <cell r="G13836" t="str">
            <v>TO</v>
          </cell>
          <cell r="H13836" t="str">
            <v>AD</v>
          </cell>
          <cell r="I13836" t="str">
            <v>TO</v>
          </cell>
          <cell r="J13836">
            <v>8580</v>
          </cell>
          <cell r="L13836">
            <v>8578.4640619999991</v>
          </cell>
        </row>
        <row r="13837">
          <cell r="A13837" t="str">
            <v>QTTot201819W37000354RHTOAV</v>
          </cell>
          <cell r="B13837">
            <v>201819</v>
          </cell>
          <cell r="C13837" t="str">
            <v>QT</v>
          </cell>
          <cell r="D13837" t="str">
            <v>Tot</v>
          </cell>
          <cell r="E13837" t="str">
            <v>W37000354</v>
          </cell>
          <cell r="F13837" t="str">
            <v>RH</v>
          </cell>
          <cell r="G13837" t="str">
            <v>TO</v>
          </cell>
          <cell r="H13837" t="str">
            <v>AV</v>
          </cell>
          <cell r="I13837" t="str">
            <v>TO</v>
          </cell>
          <cell r="J13837">
            <v>211</v>
          </cell>
          <cell r="L13837">
            <v>210864.96875</v>
          </cell>
        </row>
        <row r="13838">
          <cell r="A13838" t="str">
            <v>QTTot201819W37000354RHTOC</v>
          </cell>
          <cell r="B13838">
            <v>201819</v>
          </cell>
          <cell r="C13838" t="str">
            <v>QT</v>
          </cell>
          <cell r="D13838" t="str">
            <v>Tot</v>
          </cell>
          <cell r="E13838" t="str">
            <v>W37000354</v>
          </cell>
          <cell r="F13838" t="str">
            <v>RH</v>
          </cell>
          <cell r="G13838" t="str">
            <v>TO</v>
          </cell>
          <cell r="H13838" t="str">
            <v>C</v>
          </cell>
          <cell r="I13838" t="str">
            <v>TO</v>
          </cell>
          <cell r="J13838">
            <v>40</v>
          </cell>
          <cell r="L13838">
            <v>38.4</v>
          </cell>
        </row>
        <row r="13839">
          <cell r="A13839" t="str">
            <v>QTTot201819W37000354RHTOD</v>
          </cell>
          <cell r="B13839">
            <v>201819</v>
          </cell>
          <cell r="C13839" t="str">
            <v>QT</v>
          </cell>
          <cell r="D13839" t="str">
            <v>Tot</v>
          </cell>
          <cell r="E13839" t="str">
            <v>W37000354</v>
          </cell>
          <cell r="F13839" t="str">
            <v>RH</v>
          </cell>
          <cell r="G13839" t="str">
            <v>TO</v>
          </cell>
          <cell r="H13839" t="str">
            <v>D</v>
          </cell>
          <cell r="I13839" t="str">
            <v>TO</v>
          </cell>
          <cell r="J13839">
            <v>0.3</v>
          </cell>
          <cell r="L13839">
            <v>329413.02</v>
          </cell>
        </row>
        <row r="13840">
          <cell r="A13840" t="str">
            <v>QTTot201819W37000354RHTOV</v>
          </cell>
          <cell r="B13840">
            <v>201819</v>
          </cell>
          <cell r="C13840" t="str">
            <v>QT</v>
          </cell>
          <cell r="D13840" t="str">
            <v>Tot</v>
          </cell>
          <cell r="E13840" t="str">
            <v>W37000354</v>
          </cell>
          <cell r="F13840" t="str">
            <v>RH</v>
          </cell>
          <cell r="G13840" t="str">
            <v>TO</v>
          </cell>
          <cell r="H13840" t="str">
            <v>V</v>
          </cell>
          <cell r="I13840" t="str">
            <v>TO</v>
          </cell>
          <cell r="J13840">
            <v>8</v>
          </cell>
          <cell r="L13840">
            <v>8097214.7999999998</v>
          </cell>
        </row>
        <row r="13841">
          <cell r="A13841" t="str">
            <v>QTTot201819W37000354RSCOAD</v>
          </cell>
          <cell r="B13841">
            <v>201819</v>
          </cell>
          <cell r="C13841" t="str">
            <v>QT</v>
          </cell>
          <cell r="D13841" t="str">
            <v>Tot</v>
          </cell>
          <cell r="E13841" t="str">
            <v>W37000354</v>
          </cell>
          <cell r="F13841" t="str">
            <v>RS</v>
          </cell>
          <cell r="G13841" t="str">
            <v>CO</v>
          </cell>
          <cell r="H13841" t="str">
            <v>AD</v>
          </cell>
          <cell r="I13841" t="str">
            <v>TO</v>
          </cell>
          <cell r="J13841">
            <v>4750</v>
          </cell>
          <cell r="L13841">
            <v>4746.946782</v>
          </cell>
        </row>
        <row r="13842">
          <cell r="A13842" t="str">
            <v>QTTot201819W37000354RSCOAV</v>
          </cell>
          <cell r="B13842">
            <v>201819</v>
          </cell>
          <cell r="C13842" t="str">
            <v>QT</v>
          </cell>
          <cell r="D13842" t="str">
            <v>Tot</v>
          </cell>
          <cell r="E13842" t="str">
            <v>W37000354</v>
          </cell>
          <cell r="F13842" t="str">
            <v>RS</v>
          </cell>
          <cell r="G13842" t="str">
            <v>CO</v>
          </cell>
          <cell r="H13842" t="str">
            <v>AV</v>
          </cell>
          <cell r="I13842" t="str">
            <v>TO</v>
          </cell>
          <cell r="J13842">
            <v>278</v>
          </cell>
          <cell r="L13842">
            <v>278468.712871</v>
          </cell>
        </row>
        <row r="13843">
          <cell r="A13843" t="str">
            <v>QTTot201819W37000354RSCOC</v>
          </cell>
          <cell r="B13843">
            <v>201819</v>
          </cell>
          <cell r="C13843" t="str">
            <v>QT</v>
          </cell>
          <cell r="D13843" t="str">
            <v>Tot</v>
          </cell>
          <cell r="E13843" t="str">
            <v>W37000354</v>
          </cell>
          <cell r="F13843" t="str">
            <v>RS</v>
          </cell>
          <cell r="G13843" t="str">
            <v>CO</v>
          </cell>
          <cell r="H13843" t="str">
            <v>C</v>
          </cell>
          <cell r="I13843" t="str">
            <v>TO</v>
          </cell>
          <cell r="J13843">
            <v>200</v>
          </cell>
          <cell r="L13843">
            <v>202</v>
          </cell>
        </row>
        <row r="13844">
          <cell r="A13844" t="str">
            <v>QTTot201819W37000354RSCOD</v>
          </cell>
          <cell r="B13844">
            <v>201819</v>
          </cell>
          <cell r="C13844" t="str">
            <v>QT</v>
          </cell>
          <cell r="D13844" t="str">
            <v>Tot</v>
          </cell>
          <cell r="E13844" t="str">
            <v>W37000354</v>
          </cell>
          <cell r="F13844" t="str">
            <v>RS</v>
          </cell>
          <cell r="G13844" t="str">
            <v>CO</v>
          </cell>
          <cell r="H13844" t="str">
            <v>D</v>
          </cell>
          <cell r="I13844" t="str">
            <v>TO</v>
          </cell>
          <cell r="J13844">
            <v>1</v>
          </cell>
          <cell r="L13844">
            <v>958883.25</v>
          </cell>
        </row>
        <row r="13845">
          <cell r="A13845" t="str">
            <v>QTTot201819W37000354RSCOV</v>
          </cell>
          <cell r="B13845">
            <v>201819</v>
          </cell>
          <cell r="C13845" t="str">
            <v>QT</v>
          </cell>
          <cell r="D13845" t="str">
            <v>Tot</v>
          </cell>
          <cell r="E13845" t="str">
            <v>W37000354</v>
          </cell>
          <cell r="F13845" t="str">
            <v>RS</v>
          </cell>
          <cell r="G13845" t="str">
            <v>CO</v>
          </cell>
          <cell r="H13845" t="str">
            <v>V</v>
          </cell>
          <cell r="I13845" t="str">
            <v>TO</v>
          </cell>
          <cell r="J13845">
            <v>56</v>
          </cell>
          <cell r="L13845">
            <v>56250680</v>
          </cell>
        </row>
        <row r="13846">
          <cell r="A13846" t="str">
            <v>QTTot201819W37000354RSLAAD</v>
          </cell>
          <cell r="B13846">
            <v>201819</v>
          </cell>
          <cell r="C13846" t="str">
            <v>QT</v>
          </cell>
          <cell r="D13846" t="str">
            <v>Tot</v>
          </cell>
          <cell r="E13846" t="str">
            <v>W37000354</v>
          </cell>
          <cell r="F13846" t="str">
            <v>RS</v>
          </cell>
          <cell r="G13846" t="str">
            <v>LA</v>
          </cell>
          <cell r="H13846" t="str">
            <v>AD</v>
          </cell>
          <cell r="I13846" t="str">
            <v>TO</v>
          </cell>
          <cell r="K13846" t="str">
            <v xml:space="preserve">*         </v>
          </cell>
          <cell r="L13846">
            <v>55</v>
          </cell>
        </row>
        <row r="13847">
          <cell r="A13847" t="str">
            <v>QTTot201819W37000354RSLAAV</v>
          </cell>
          <cell r="B13847">
            <v>201819</v>
          </cell>
          <cell r="C13847" t="str">
            <v>QT</v>
          </cell>
          <cell r="D13847" t="str">
            <v>Tot</v>
          </cell>
          <cell r="E13847" t="str">
            <v>W37000354</v>
          </cell>
          <cell r="F13847" t="str">
            <v>RS</v>
          </cell>
          <cell r="G13847" t="str">
            <v>LA</v>
          </cell>
          <cell r="H13847" t="str">
            <v>AV</v>
          </cell>
          <cell r="I13847" t="str">
            <v>TO</v>
          </cell>
          <cell r="J13847">
            <v>104</v>
          </cell>
          <cell r="L13847">
            <v>104270.142857</v>
          </cell>
        </row>
        <row r="13848">
          <cell r="A13848" t="str">
            <v>QTTot201819W37000354RSLAC</v>
          </cell>
          <cell r="B13848">
            <v>201819</v>
          </cell>
          <cell r="C13848" t="str">
            <v>QT</v>
          </cell>
          <cell r="D13848" t="str">
            <v>Tot</v>
          </cell>
          <cell r="E13848" t="str">
            <v>W37000354</v>
          </cell>
          <cell r="F13848" t="str">
            <v>RS</v>
          </cell>
          <cell r="G13848" t="str">
            <v>LA</v>
          </cell>
          <cell r="H13848" t="str">
            <v>C</v>
          </cell>
          <cell r="I13848" t="str">
            <v>TO</v>
          </cell>
          <cell r="J13848">
            <v>10</v>
          </cell>
          <cell r="L13848">
            <v>7</v>
          </cell>
        </row>
        <row r="13849">
          <cell r="A13849" t="str">
            <v>QTTot201819W37000354RSLAD</v>
          </cell>
          <cell r="B13849">
            <v>201819</v>
          </cell>
          <cell r="C13849" t="str">
            <v>QT</v>
          </cell>
          <cell r="D13849" t="str">
            <v>Tot</v>
          </cell>
          <cell r="E13849" t="str">
            <v>W37000354</v>
          </cell>
          <cell r="F13849" t="str">
            <v>RS</v>
          </cell>
          <cell r="G13849" t="str">
            <v>LA</v>
          </cell>
          <cell r="H13849" t="str">
            <v>D</v>
          </cell>
          <cell r="I13849" t="str">
            <v>TO</v>
          </cell>
          <cell r="K13849" t="str">
            <v xml:space="preserve">*         </v>
          </cell>
          <cell r="L13849">
            <v>385</v>
          </cell>
        </row>
        <row r="13850">
          <cell r="A13850" t="str">
            <v>QTTot201819W37000354RSLAV</v>
          </cell>
          <cell r="B13850">
            <v>201819</v>
          </cell>
          <cell r="C13850" t="str">
            <v>QT</v>
          </cell>
          <cell r="D13850" t="str">
            <v>Tot</v>
          </cell>
          <cell r="E13850" t="str">
            <v>W37000354</v>
          </cell>
          <cell r="F13850" t="str">
            <v>RS</v>
          </cell>
          <cell r="G13850" t="str">
            <v>LA</v>
          </cell>
          <cell r="H13850" t="str">
            <v>V</v>
          </cell>
          <cell r="I13850" t="str">
            <v>TO</v>
          </cell>
          <cell r="J13850">
            <v>1</v>
          </cell>
          <cell r="L13850">
            <v>729891</v>
          </cell>
        </row>
        <row r="13851">
          <cell r="A13851" t="str">
            <v>QTTot201819W37000354RSLNAD</v>
          </cell>
          <cell r="B13851">
            <v>201819</v>
          </cell>
          <cell r="C13851" t="str">
            <v>QT</v>
          </cell>
          <cell r="D13851" t="str">
            <v>Tot</v>
          </cell>
          <cell r="E13851" t="str">
            <v>W37000354</v>
          </cell>
          <cell r="F13851" t="str">
            <v>RS</v>
          </cell>
          <cell r="G13851" t="str">
            <v>LN</v>
          </cell>
          <cell r="H13851" t="str">
            <v>AD</v>
          </cell>
          <cell r="I13851" t="str">
            <v>TO</v>
          </cell>
          <cell r="J13851">
            <v>940</v>
          </cell>
          <cell r="L13851">
            <v>941.625</v>
          </cell>
        </row>
        <row r="13852">
          <cell r="A13852" t="str">
            <v>QTTot201819W37000354RSLNAV</v>
          </cell>
          <cell r="B13852">
            <v>201819</v>
          </cell>
          <cell r="C13852" t="str">
            <v>QT</v>
          </cell>
          <cell r="D13852" t="str">
            <v>Tot</v>
          </cell>
          <cell r="E13852" t="str">
            <v>W37000354</v>
          </cell>
          <cell r="F13852" t="str">
            <v>RS</v>
          </cell>
          <cell r="G13852" t="str">
            <v>LN</v>
          </cell>
          <cell r="H13852" t="str">
            <v>AV</v>
          </cell>
          <cell r="I13852" t="str">
            <v>TO</v>
          </cell>
          <cell r="J13852">
            <v>143</v>
          </cell>
          <cell r="L13852">
            <v>143399.5</v>
          </cell>
        </row>
        <row r="13853">
          <cell r="A13853" t="str">
            <v>QTTot201819W37000354RSLNC</v>
          </cell>
          <cell r="B13853">
            <v>201819</v>
          </cell>
          <cell r="C13853" t="str">
            <v>QT</v>
          </cell>
          <cell r="D13853" t="str">
            <v>Tot</v>
          </cell>
          <cell r="E13853" t="str">
            <v>W37000354</v>
          </cell>
          <cell r="F13853" t="str">
            <v>RS</v>
          </cell>
          <cell r="G13853" t="str">
            <v>LN</v>
          </cell>
          <cell r="H13853" t="str">
            <v>C</v>
          </cell>
          <cell r="I13853" t="str">
            <v>TO</v>
          </cell>
          <cell r="J13853">
            <v>10</v>
          </cell>
          <cell r="L13853">
            <v>6</v>
          </cell>
        </row>
        <row r="13854">
          <cell r="A13854" t="str">
            <v>QTTot201819W37000354RSLND</v>
          </cell>
          <cell r="B13854">
            <v>201819</v>
          </cell>
          <cell r="C13854" t="str">
            <v>QT</v>
          </cell>
          <cell r="D13854" t="str">
            <v>Tot</v>
          </cell>
          <cell r="E13854" t="str">
            <v>W37000354</v>
          </cell>
          <cell r="F13854" t="str">
            <v>RS</v>
          </cell>
          <cell r="G13854" t="str">
            <v>LN</v>
          </cell>
          <cell r="H13854" t="str">
            <v>D</v>
          </cell>
          <cell r="I13854" t="str">
            <v>TO</v>
          </cell>
          <cell r="K13854" t="str">
            <v xml:space="preserve">~         </v>
          </cell>
          <cell r="L13854">
            <v>5649.75</v>
          </cell>
        </row>
        <row r="13855">
          <cell r="A13855" t="str">
            <v>QTTot201819W37000354RSLNV</v>
          </cell>
          <cell r="B13855">
            <v>201819</v>
          </cell>
          <cell r="C13855" t="str">
            <v>QT</v>
          </cell>
          <cell r="D13855" t="str">
            <v>Tot</v>
          </cell>
          <cell r="E13855" t="str">
            <v>W37000354</v>
          </cell>
          <cell r="F13855" t="str">
            <v>RS</v>
          </cell>
          <cell r="G13855" t="str">
            <v>LN</v>
          </cell>
          <cell r="H13855" t="str">
            <v>V</v>
          </cell>
          <cell r="I13855" t="str">
            <v>TO</v>
          </cell>
          <cell r="J13855">
            <v>1</v>
          </cell>
          <cell r="L13855">
            <v>860397</v>
          </cell>
        </row>
        <row r="13856">
          <cell r="A13856" t="str">
            <v>QTTot201819W37000354RSTOAD</v>
          </cell>
          <cell r="B13856">
            <v>201819</v>
          </cell>
          <cell r="C13856" t="str">
            <v>QT</v>
          </cell>
          <cell r="D13856" t="str">
            <v>Tot</v>
          </cell>
          <cell r="E13856" t="str">
            <v>W37000354</v>
          </cell>
          <cell r="F13856" t="str">
            <v>RS</v>
          </cell>
          <cell r="G13856" t="str">
            <v>TO</v>
          </cell>
          <cell r="H13856" t="str">
            <v>AD</v>
          </cell>
          <cell r="I13856" t="str">
            <v>TO</v>
          </cell>
          <cell r="J13856">
            <v>4490</v>
          </cell>
          <cell r="L13856">
            <v>4487.9906970000002</v>
          </cell>
        </row>
        <row r="13857">
          <cell r="A13857" t="str">
            <v>QTTot201819W37000354RSTOAV</v>
          </cell>
          <cell r="B13857">
            <v>201819</v>
          </cell>
          <cell r="C13857" t="str">
            <v>QT</v>
          </cell>
          <cell r="D13857" t="str">
            <v>Tot</v>
          </cell>
          <cell r="E13857" t="str">
            <v>W37000354</v>
          </cell>
          <cell r="F13857" t="str">
            <v>RS</v>
          </cell>
          <cell r="G13857" t="str">
            <v>TO</v>
          </cell>
          <cell r="H13857" t="str">
            <v>AV</v>
          </cell>
          <cell r="I13857" t="str">
            <v>TO</v>
          </cell>
          <cell r="J13857">
            <v>269</v>
          </cell>
          <cell r="L13857">
            <v>269027.75813899998</v>
          </cell>
        </row>
        <row r="13858">
          <cell r="A13858" t="str">
            <v>QTTot201819W37000354RSTOC</v>
          </cell>
          <cell r="B13858">
            <v>201819</v>
          </cell>
          <cell r="C13858" t="str">
            <v>QT</v>
          </cell>
          <cell r="D13858" t="str">
            <v>Tot</v>
          </cell>
          <cell r="E13858" t="str">
            <v>W37000354</v>
          </cell>
          <cell r="F13858" t="str">
            <v>RS</v>
          </cell>
          <cell r="G13858" t="str">
            <v>TO</v>
          </cell>
          <cell r="H13858" t="str">
            <v>C</v>
          </cell>
          <cell r="I13858" t="str">
            <v>TO</v>
          </cell>
          <cell r="J13858">
            <v>220</v>
          </cell>
          <cell r="L13858">
            <v>215</v>
          </cell>
        </row>
        <row r="13859">
          <cell r="A13859" t="str">
            <v>QTTot201819W37000354RSTOD</v>
          </cell>
          <cell r="B13859">
            <v>201819</v>
          </cell>
          <cell r="C13859" t="str">
            <v>QT</v>
          </cell>
          <cell r="D13859" t="str">
            <v>Tot</v>
          </cell>
          <cell r="E13859" t="str">
            <v>W37000354</v>
          </cell>
          <cell r="F13859" t="str">
            <v>RS</v>
          </cell>
          <cell r="G13859" t="str">
            <v>TO</v>
          </cell>
          <cell r="H13859" t="str">
            <v>D</v>
          </cell>
          <cell r="I13859" t="str">
            <v>TO</v>
          </cell>
          <cell r="J13859">
            <v>1</v>
          </cell>
          <cell r="L13859">
            <v>964918</v>
          </cell>
        </row>
        <row r="13860">
          <cell r="A13860" t="str">
            <v>QTTot201819W37000354RSTOV</v>
          </cell>
          <cell r="B13860">
            <v>201819</v>
          </cell>
          <cell r="C13860" t="str">
            <v>QT</v>
          </cell>
          <cell r="D13860" t="str">
            <v>Tot</v>
          </cell>
          <cell r="E13860" t="str">
            <v>W37000354</v>
          </cell>
          <cell r="F13860" t="str">
            <v>RS</v>
          </cell>
          <cell r="G13860" t="str">
            <v>TO</v>
          </cell>
          <cell r="H13860" t="str">
            <v>V</v>
          </cell>
          <cell r="I13860" t="str">
            <v>TO</v>
          </cell>
          <cell r="J13860">
            <v>58</v>
          </cell>
          <cell r="L13860">
            <v>57840968</v>
          </cell>
        </row>
        <row r="13861">
          <cell r="A13861" t="str">
            <v>QTTot201819W37000356HRCOAD</v>
          </cell>
          <cell r="B13861">
            <v>201819</v>
          </cell>
          <cell r="C13861" t="str">
            <v>QT</v>
          </cell>
          <cell r="D13861" t="str">
            <v>Tot</v>
          </cell>
          <cell r="E13861" t="str">
            <v>W37000356</v>
          </cell>
          <cell r="F13861" t="str">
            <v>HR</v>
          </cell>
          <cell r="G13861" t="str">
            <v>CO</v>
          </cell>
          <cell r="H13861" t="str">
            <v>AD</v>
          </cell>
          <cell r="I13861" t="str">
            <v>TO</v>
          </cell>
          <cell r="J13861">
            <v>3540</v>
          </cell>
          <cell r="L13861">
            <v>3543.1071419999998</v>
          </cell>
        </row>
        <row r="13862">
          <cell r="A13862" t="str">
            <v>QTTot201819W37000356HRCOD</v>
          </cell>
          <cell r="B13862">
            <v>201819</v>
          </cell>
          <cell r="C13862" t="str">
            <v>QT</v>
          </cell>
          <cell r="D13862" t="str">
            <v>Tot</v>
          </cell>
          <cell r="E13862" t="str">
            <v>W37000356</v>
          </cell>
          <cell r="F13862" t="str">
            <v>HR</v>
          </cell>
          <cell r="G13862" t="str">
            <v>CO</v>
          </cell>
          <cell r="H13862" t="str">
            <v>D</v>
          </cell>
          <cell r="I13862" t="str">
            <v>TO</v>
          </cell>
          <cell r="K13862" t="str">
            <v xml:space="preserve">~         </v>
          </cell>
          <cell r="L13862">
            <v>49603.5</v>
          </cell>
        </row>
        <row r="13863">
          <cell r="A13863" t="str">
            <v>QTTot201819W37000356HRTOAD</v>
          </cell>
          <cell r="B13863">
            <v>201819</v>
          </cell>
          <cell r="C13863" t="str">
            <v>QT</v>
          </cell>
          <cell r="D13863" t="str">
            <v>Tot</v>
          </cell>
          <cell r="E13863" t="str">
            <v>W37000356</v>
          </cell>
          <cell r="F13863" t="str">
            <v>HR</v>
          </cell>
          <cell r="G13863" t="str">
            <v>TO</v>
          </cell>
          <cell r="H13863" t="str">
            <v>AD</v>
          </cell>
          <cell r="I13863" t="str">
            <v>TO</v>
          </cell>
          <cell r="J13863">
            <v>3540</v>
          </cell>
          <cell r="L13863">
            <v>3543.1071419999998</v>
          </cell>
        </row>
        <row r="13864">
          <cell r="A13864" t="str">
            <v>QTTot201819W37000356HRTOD</v>
          </cell>
          <cell r="B13864">
            <v>201819</v>
          </cell>
          <cell r="C13864" t="str">
            <v>QT</v>
          </cell>
          <cell r="D13864" t="str">
            <v>Tot</v>
          </cell>
          <cell r="E13864" t="str">
            <v>W37000356</v>
          </cell>
          <cell r="F13864" t="str">
            <v>HR</v>
          </cell>
          <cell r="G13864" t="str">
            <v>TO</v>
          </cell>
          <cell r="H13864" t="str">
            <v>D</v>
          </cell>
          <cell r="I13864" t="str">
            <v>TO</v>
          </cell>
          <cell r="K13864" t="str">
            <v xml:space="preserve">~         </v>
          </cell>
          <cell r="L13864">
            <v>49603.5</v>
          </cell>
        </row>
        <row r="13865">
          <cell r="A13865" t="str">
            <v>QTTot201819W37000356MRCOAD</v>
          </cell>
          <cell r="B13865">
            <v>201819</v>
          </cell>
          <cell r="C13865" t="str">
            <v>QT</v>
          </cell>
          <cell r="D13865" t="str">
            <v>Tot</v>
          </cell>
          <cell r="E13865" t="str">
            <v>W37000356</v>
          </cell>
          <cell r="F13865" t="str">
            <v>MR</v>
          </cell>
          <cell r="G13865" t="str">
            <v>CO</v>
          </cell>
          <cell r="H13865" t="str">
            <v>AD</v>
          </cell>
          <cell r="I13865" t="str">
            <v>TO</v>
          </cell>
          <cell r="J13865">
            <v>280</v>
          </cell>
          <cell r="L13865">
            <v>275</v>
          </cell>
        </row>
        <row r="13866">
          <cell r="A13866" t="str">
            <v>QTTot201819W37000356MRCOD</v>
          </cell>
          <cell r="B13866">
            <v>201819</v>
          </cell>
          <cell r="C13866" t="str">
            <v>QT</v>
          </cell>
          <cell r="D13866" t="str">
            <v>Tot</v>
          </cell>
          <cell r="E13866" t="str">
            <v>W37000356</v>
          </cell>
          <cell r="F13866" t="str">
            <v>MR</v>
          </cell>
          <cell r="G13866" t="str">
            <v>CO</v>
          </cell>
          <cell r="H13866" t="str">
            <v>D</v>
          </cell>
          <cell r="I13866" t="str">
            <v>TO</v>
          </cell>
          <cell r="K13866" t="str">
            <v xml:space="preserve">~         </v>
          </cell>
          <cell r="L13866">
            <v>3850</v>
          </cell>
        </row>
        <row r="13867">
          <cell r="A13867" t="str">
            <v>QTTot201819W37000356MRTOAD</v>
          </cell>
          <cell r="B13867">
            <v>201819</v>
          </cell>
          <cell r="C13867" t="str">
            <v>QT</v>
          </cell>
          <cell r="D13867" t="str">
            <v>Tot</v>
          </cell>
          <cell r="E13867" t="str">
            <v>W37000356</v>
          </cell>
          <cell r="F13867" t="str">
            <v>MR</v>
          </cell>
          <cell r="G13867" t="str">
            <v>TO</v>
          </cell>
          <cell r="H13867" t="str">
            <v>AD</v>
          </cell>
          <cell r="I13867" t="str">
            <v>TO</v>
          </cell>
          <cell r="J13867">
            <v>280</v>
          </cell>
          <cell r="L13867">
            <v>275</v>
          </cell>
        </row>
        <row r="13868">
          <cell r="A13868" t="str">
            <v>QTTot201819W37000356MRTOD</v>
          </cell>
          <cell r="B13868">
            <v>201819</v>
          </cell>
          <cell r="C13868" t="str">
            <v>QT</v>
          </cell>
          <cell r="D13868" t="str">
            <v>Tot</v>
          </cell>
          <cell r="E13868" t="str">
            <v>W37000356</v>
          </cell>
          <cell r="F13868" t="str">
            <v>MR</v>
          </cell>
          <cell r="G13868" t="str">
            <v>TO</v>
          </cell>
          <cell r="H13868" t="str">
            <v>D</v>
          </cell>
          <cell r="I13868" t="str">
            <v>TO</v>
          </cell>
          <cell r="K13868" t="str">
            <v xml:space="preserve">~         </v>
          </cell>
          <cell r="L13868">
            <v>3850</v>
          </cell>
        </row>
        <row r="13869">
          <cell r="A13869" t="str">
            <v>QTTot201819W37000356RECOAD</v>
          </cell>
          <cell r="B13869">
            <v>201819</v>
          </cell>
          <cell r="C13869" t="str">
            <v>QT</v>
          </cell>
          <cell r="D13869" t="str">
            <v>Tot</v>
          </cell>
          <cell r="E13869" t="str">
            <v>W37000356</v>
          </cell>
          <cell r="F13869" t="str">
            <v>RE</v>
          </cell>
          <cell r="G13869" t="str">
            <v>CO</v>
          </cell>
          <cell r="H13869" t="str">
            <v>AD</v>
          </cell>
          <cell r="I13869" t="str">
            <v>TO</v>
          </cell>
          <cell r="J13869">
            <v>1050</v>
          </cell>
          <cell r="L13869">
            <v>1050.731264</v>
          </cell>
        </row>
        <row r="13870">
          <cell r="A13870" t="str">
            <v>QTTot201819W37000356RECOAV</v>
          </cell>
          <cell r="B13870">
            <v>201819</v>
          </cell>
          <cell r="C13870" t="str">
            <v>QT</v>
          </cell>
          <cell r="D13870" t="str">
            <v>Tot</v>
          </cell>
          <cell r="E13870" t="str">
            <v>W37000356</v>
          </cell>
          <cell r="F13870" t="str">
            <v>RE</v>
          </cell>
          <cell r="G13870" t="str">
            <v>CO</v>
          </cell>
          <cell r="H13870" t="str">
            <v>AV</v>
          </cell>
          <cell r="I13870" t="str">
            <v>TO</v>
          </cell>
          <cell r="J13870">
            <v>144</v>
          </cell>
          <cell r="L13870">
            <v>143538.16091899999</v>
          </cell>
        </row>
        <row r="13871">
          <cell r="A13871" t="str">
            <v>QTTot201819W37000356RECOC</v>
          </cell>
          <cell r="B13871">
            <v>201819</v>
          </cell>
          <cell r="C13871" t="str">
            <v>QT</v>
          </cell>
          <cell r="D13871" t="str">
            <v>Tot</v>
          </cell>
          <cell r="E13871" t="str">
            <v>W37000356</v>
          </cell>
          <cell r="F13871" t="str">
            <v>RE</v>
          </cell>
          <cell r="G13871" t="str">
            <v>CO</v>
          </cell>
          <cell r="H13871" t="str">
            <v>C</v>
          </cell>
          <cell r="I13871" t="str">
            <v>TO</v>
          </cell>
          <cell r="J13871">
            <v>90</v>
          </cell>
          <cell r="L13871">
            <v>87</v>
          </cell>
        </row>
        <row r="13872">
          <cell r="A13872" t="str">
            <v>QTTot201819W37000356RECOD</v>
          </cell>
          <cell r="B13872">
            <v>201819</v>
          </cell>
          <cell r="C13872" t="str">
            <v>QT</v>
          </cell>
          <cell r="D13872" t="str">
            <v>Tot</v>
          </cell>
          <cell r="E13872" t="str">
            <v>W37000356</v>
          </cell>
          <cell r="F13872" t="str">
            <v>RE</v>
          </cell>
          <cell r="G13872" t="str">
            <v>CO</v>
          </cell>
          <cell r="H13872" t="str">
            <v>D</v>
          </cell>
          <cell r="I13872" t="str">
            <v>TO</v>
          </cell>
          <cell r="J13872">
            <v>0.1</v>
          </cell>
          <cell r="L13872">
            <v>91413.62</v>
          </cell>
        </row>
        <row r="13873">
          <cell r="A13873" t="str">
            <v>QTTot201819W37000356RECOV</v>
          </cell>
          <cell r="B13873">
            <v>201819</v>
          </cell>
          <cell r="C13873" t="str">
            <v>QT</v>
          </cell>
          <cell r="D13873" t="str">
            <v>Tot</v>
          </cell>
          <cell r="E13873" t="str">
            <v>W37000356</v>
          </cell>
          <cell r="F13873" t="str">
            <v>RE</v>
          </cell>
          <cell r="G13873" t="str">
            <v>CO</v>
          </cell>
          <cell r="H13873" t="str">
            <v>V</v>
          </cell>
          <cell r="I13873" t="str">
            <v>TO</v>
          </cell>
          <cell r="J13873">
            <v>12</v>
          </cell>
          <cell r="L13873">
            <v>12487820</v>
          </cell>
        </row>
        <row r="13874">
          <cell r="A13874" t="str">
            <v>QTTot201819W37000356RELAAD</v>
          </cell>
          <cell r="B13874">
            <v>201819</v>
          </cell>
          <cell r="C13874" t="str">
            <v>QT</v>
          </cell>
          <cell r="D13874" t="str">
            <v>Tot</v>
          </cell>
          <cell r="E13874" t="str">
            <v>W37000356</v>
          </cell>
          <cell r="F13874" t="str">
            <v>RE</v>
          </cell>
          <cell r="G13874" t="str">
            <v>LA</v>
          </cell>
          <cell r="H13874" t="str">
            <v>AD</v>
          </cell>
          <cell r="I13874" t="str">
            <v>TO</v>
          </cell>
          <cell r="K13874" t="str">
            <v xml:space="preserve">*         </v>
          </cell>
          <cell r="L13874">
            <v>0</v>
          </cell>
        </row>
        <row r="13875">
          <cell r="A13875" t="str">
            <v>QTTot201819W37000356RELAAV</v>
          </cell>
          <cell r="B13875">
            <v>201819</v>
          </cell>
          <cell r="C13875" t="str">
            <v>QT</v>
          </cell>
          <cell r="D13875" t="str">
            <v>Tot</v>
          </cell>
          <cell r="E13875" t="str">
            <v>W37000356</v>
          </cell>
          <cell r="F13875" t="str">
            <v>RE</v>
          </cell>
          <cell r="G13875" t="str">
            <v>LA</v>
          </cell>
          <cell r="H13875" t="str">
            <v>AV</v>
          </cell>
          <cell r="I13875" t="str">
            <v>TO</v>
          </cell>
          <cell r="K13875" t="str">
            <v xml:space="preserve">*         </v>
          </cell>
          <cell r="L13875">
            <v>75000</v>
          </cell>
        </row>
        <row r="13876">
          <cell r="A13876" t="str">
            <v>QTTot201819W37000356RELAC</v>
          </cell>
          <cell r="B13876">
            <v>201819</v>
          </cell>
          <cell r="C13876" t="str">
            <v>QT</v>
          </cell>
          <cell r="D13876" t="str">
            <v>Tot</v>
          </cell>
          <cell r="E13876" t="str">
            <v>W37000356</v>
          </cell>
          <cell r="F13876" t="str">
            <v>RE</v>
          </cell>
          <cell r="G13876" t="str">
            <v>LA</v>
          </cell>
          <cell r="H13876" t="str">
            <v>C</v>
          </cell>
          <cell r="I13876" t="str">
            <v>TO</v>
          </cell>
          <cell r="K13876" t="str">
            <v xml:space="preserve">*         </v>
          </cell>
          <cell r="L13876">
            <v>1</v>
          </cell>
        </row>
        <row r="13877">
          <cell r="A13877" t="str">
            <v>QTTot201819W37000356RELAD</v>
          </cell>
          <cell r="B13877">
            <v>201819</v>
          </cell>
          <cell r="C13877" t="str">
            <v>QT</v>
          </cell>
          <cell r="D13877" t="str">
            <v>Tot</v>
          </cell>
          <cell r="E13877" t="str">
            <v>W37000356</v>
          </cell>
          <cell r="F13877" t="str">
            <v>RE</v>
          </cell>
          <cell r="G13877" t="str">
            <v>LA</v>
          </cell>
          <cell r="H13877" t="str">
            <v>D</v>
          </cell>
          <cell r="I13877" t="str">
            <v>TO</v>
          </cell>
          <cell r="K13877" t="str">
            <v xml:space="preserve">*         </v>
          </cell>
          <cell r="L13877">
            <v>0</v>
          </cell>
        </row>
        <row r="13878">
          <cell r="A13878" t="str">
            <v>QTTot201819W37000356RELAV</v>
          </cell>
          <cell r="B13878">
            <v>201819</v>
          </cell>
          <cell r="C13878" t="str">
            <v>QT</v>
          </cell>
          <cell r="D13878" t="str">
            <v>Tot</v>
          </cell>
          <cell r="E13878" t="str">
            <v>W37000356</v>
          </cell>
          <cell r="F13878" t="str">
            <v>RE</v>
          </cell>
          <cell r="G13878" t="str">
            <v>LA</v>
          </cell>
          <cell r="H13878" t="str">
            <v>V</v>
          </cell>
          <cell r="I13878" t="str">
            <v>TO</v>
          </cell>
          <cell r="K13878" t="str">
            <v xml:space="preserve">*         </v>
          </cell>
          <cell r="L13878">
            <v>75000</v>
          </cell>
        </row>
        <row r="13879">
          <cell r="A13879" t="str">
            <v>QTTot201819W37000356RETOAD</v>
          </cell>
          <cell r="B13879">
            <v>201819</v>
          </cell>
          <cell r="C13879" t="str">
            <v>QT</v>
          </cell>
          <cell r="D13879" t="str">
            <v>Tot</v>
          </cell>
          <cell r="E13879" t="str">
            <v>W37000356</v>
          </cell>
          <cell r="F13879" t="str">
            <v>RE</v>
          </cell>
          <cell r="G13879" t="str">
            <v>TO</v>
          </cell>
          <cell r="H13879" t="str">
            <v>AD</v>
          </cell>
          <cell r="I13879" t="str">
            <v>TO</v>
          </cell>
          <cell r="J13879">
            <v>1040</v>
          </cell>
          <cell r="L13879">
            <v>1038.7911360000001</v>
          </cell>
        </row>
        <row r="13880">
          <cell r="A13880" t="str">
            <v>QTTot201819W37000356RETOAV</v>
          </cell>
          <cell r="B13880">
            <v>201819</v>
          </cell>
          <cell r="C13880" t="str">
            <v>QT</v>
          </cell>
          <cell r="D13880" t="str">
            <v>Tot</v>
          </cell>
          <cell r="E13880" t="str">
            <v>W37000356</v>
          </cell>
          <cell r="F13880" t="str">
            <v>RE</v>
          </cell>
          <cell r="G13880" t="str">
            <v>TO</v>
          </cell>
          <cell r="H13880" t="str">
            <v>AV</v>
          </cell>
          <cell r="I13880" t="str">
            <v>TO</v>
          </cell>
          <cell r="J13880">
            <v>143</v>
          </cell>
          <cell r="L13880">
            <v>142759.31818100001</v>
          </cell>
        </row>
        <row r="13881">
          <cell r="A13881" t="str">
            <v>QTTot201819W37000356RETOC</v>
          </cell>
          <cell r="B13881">
            <v>201819</v>
          </cell>
          <cell r="C13881" t="str">
            <v>QT</v>
          </cell>
          <cell r="D13881" t="str">
            <v>Tot</v>
          </cell>
          <cell r="E13881" t="str">
            <v>W37000356</v>
          </cell>
          <cell r="F13881" t="str">
            <v>RE</v>
          </cell>
          <cell r="G13881" t="str">
            <v>TO</v>
          </cell>
          <cell r="H13881" t="str">
            <v>C</v>
          </cell>
          <cell r="I13881" t="str">
            <v>TO</v>
          </cell>
          <cell r="J13881">
            <v>90</v>
          </cell>
          <cell r="L13881">
            <v>88</v>
          </cell>
        </row>
        <row r="13882">
          <cell r="A13882" t="str">
            <v>QTTot201819W37000356RETOD</v>
          </cell>
          <cell r="B13882">
            <v>201819</v>
          </cell>
          <cell r="C13882" t="str">
            <v>QT</v>
          </cell>
          <cell r="D13882" t="str">
            <v>Tot</v>
          </cell>
          <cell r="E13882" t="str">
            <v>W37000356</v>
          </cell>
          <cell r="F13882" t="str">
            <v>RE</v>
          </cell>
          <cell r="G13882" t="str">
            <v>TO</v>
          </cell>
          <cell r="H13882" t="str">
            <v>D</v>
          </cell>
          <cell r="I13882" t="str">
            <v>TO</v>
          </cell>
          <cell r="J13882">
            <v>0.1</v>
          </cell>
          <cell r="L13882">
            <v>91413.62</v>
          </cell>
        </row>
        <row r="13883">
          <cell r="A13883" t="str">
            <v>QTTot201819W37000356RETOV</v>
          </cell>
          <cell r="B13883">
            <v>201819</v>
          </cell>
          <cell r="C13883" t="str">
            <v>QT</v>
          </cell>
          <cell r="D13883" t="str">
            <v>Tot</v>
          </cell>
          <cell r="E13883" t="str">
            <v>W37000356</v>
          </cell>
          <cell r="F13883" t="str">
            <v>RE</v>
          </cell>
          <cell r="G13883" t="str">
            <v>TO</v>
          </cell>
          <cell r="H13883" t="str">
            <v>V</v>
          </cell>
          <cell r="I13883" t="str">
            <v>TO</v>
          </cell>
          <cell r="J13883">
            <v>13</v>
          </cell>
          <cell r="L13883">
            <v>12562820</v>
          </cell>
        </row>
        <row r="13884">
          <cell r="A13884" t="str">
            <v>QTTot201819W37000356RHCOAD</v>
          </cell>
          <cell r="B13884">
            <v>201819</v>
          </cell>
          <cell r="C13884" t="str">
            <v>QT</v>
          </cell>
          <cell r="D13884" t="str">
            <v>Tot</v>
          </cell>
          <cell r="E13884" t="str">
            <v>W37000356</v>
          </cell>
          <cell r="F13884" t="str">
            <v>RH</v>
          </cell>
          <cell r="G13884" t="str">
            <v>CO</v>
          </cell>
          <cell r="H13884" t="str">
            <v>AD</v>
          </cell>
          <cell r="I13884" t="str">
            <v>TO</v>
          </cell>
          <cell r="J13884">
            <v>3820</v>
          </cell>
          <cell r="L13884">
            <v>3818.1071419999998</v>
          </cell>
        </row>
        <row r="13885">
          <cell r="A13885" t="str">
            <v>QTTot201819W37000356RHCOAV</v>
          </cell>
          <cell r="B13885">
            <v>201819</v>
          </cell>
          <cell r="C13885" t="str">
            <v>QT</v>
          </cell>
          <cell r="D13885" t="str">
            <v>Tot</v>
          </cell>
          <cell r="E13885" t="str">
            <v>W37000356</v>
          </cell>
          <cell r="F13885" t="str">
            <v>RH</v>
          </cell>
          <cell r="G13885" t="str">
            <v>CO</v>
          </cell>
          <cell r="H13885" t="str">
            <v>AV</v>
          </cell>
          <cell r="I13885" t="str">
            <v>TO</v>
          </cell>
          <cell r="J13885">
            <v>118</v>
          </cell>
          <cell r="L13885">
            <v>118103.571428</v>
          </cell>
        </row>
        <row r="13886">
          <cell r="A13886" t="str">
            <v>QTTot201819W37000356RHCOC</v>
          </cell>
          <cell r="B13886">
            <v>201819</v>
          </cell>
          <cell r="C13886" t="str">
            <v>QT</v>
          </cell>
          <cell r="D13886" t="str">
            <v>Tot</v>
          </cell>
          <cell r="E13886" t="str">
            <v>W37000356</v>
          </cell>
          <cell r="F13886" t="str">
            <v>RH</v>
          </cell>
          <cell r="G13886" t="str">
            <v>CO</v>
          </cell>
          <cell r="H13886" t="str">
            <v>C</v>
          </cell>
          <cell r="I13886" t="str">
            <v>TO</v>
          </cell>
          <cell r="J13886">
            <v>10</v>
          </cell>
          <cell r="L13886">
            <v>14</v>
          </cell>
        </row>
        <row r="13887">
          <cell r="A13887" t="str">
            <v>QTTot201819W37000356RHCOD</v>
          </cell>
          <cell r="B13887">
            <v>201819</v>
          </cell>
          <cell r="C13887" t="str">
            <v>QT</v>
          </cell>
          <cell r="D13887" t="str">
            <v>Tot</v>
          </cell>
          <cell r="E13887" t="str">
            <v>W37000356</v>
          </cell>
          <cell r="F13887" t="str">
            <v>RH</v>
          </cell>
          <cell r="G13887" t="str">
            <v>CO</v>
          </cell>
          <cell r="H13887" t="str">
            <v>D</v>
          </cell>
          <cell r="I13887" t="str">
            <v>TO</v>
          </cell>
          <cell r="J13887">
            <v>0.1</v>
          </cell>
          <cell r="L13887">
            <v>53453.5</v>
          </cell>
        </row>
        <row r="13888">
          <cell r="A13888" t="str">
            <v>QTTot201819W37000356RHCOV</v>
          </cell>
          <cell r="B13888">
            <v>201819</v>
          </cell>
          <cell r="C13888" t="str">
            <v>QT</v>
          </cell>
          <cell r="D13888" t="str">
            <v>Tot</v>
          </cell>
          <cell r="E13888" t="str">
            <v>W37000356</v>
          </cell>
          <cell r="F13888" t="str">
            <v>RH</v>
          </cell>
          <cell r="G13888" t="str">
            <v>CO</v>
          </cell>
          <cell r="H13888" t="str">
            <v>V</v>
          </cell>
          <cell r="I13888" t="str">
            <v>TO</v>
          </cell>
          <cell r="J13888">
            <v>2</v>
          </cell>
          <cell r="L13888">
            <v>1653450</v>
          </cell>
        </row>
        <row r="13889">
          <cell r="A13889" t="str">
            <v>QTTot201819W37000356RHTOAD</v>
          </cell>
          <cell r="B13889">
            <v>201819</v>
          </cell>
          <cell r="C13889" t="str">
            <v>QT</v>
          </cell>
          <cell r="D13889" t="str">
            <v>Tot</v>
          </cell>
          <cell r="E13889" t="str">
            <v>W37000356</v>
          </cell>
          <cell r="F13889" t="str">
            <v>RH</v>
          </cell>
          <cell r="G13889" t="str">
            <v>TO</v>
          </cell>
          <cell r="H13889" t="str">
            <v>AD</v>
          </cell>
          <cell r="I13889" t="str">
            <v>TO</v>
          </cell>
          <cell r="J13889">
            <v>3820</v>
          </cell>
          <cell r="L13889">
            <v>3818.1071419999998</v>
          </cell>
        </row>
        <row r="13890">
          <cell r="A13890" t="str">
            <v>QTTot201819W37000356RHTOAV</v>
          </cell>
          <cell r="B13890">
            <v>201819</v>
          </cell>
          <cell r="C13890" t="str">
            <v>QT</v>
          </cell>
          <cell r="D13890" t="str">
            <v>Tot</v>
          </cell>
          <cell r="E13890" t="str">
            <v>W37000356</v>
          </cell>
          <cell r="F13890" t="str">
            <v>RH</v>
          </cell>
          <cell r="G13890" t="str">
            <v>TO</v>
          </cell>
          <cell r="H13890" t="str">
            <v>AV</v>
          </cell>
          <cell r="I13890" t="str">
            <v>TO</v>
          </cell>
          <cell r="J13890">
            <v>118</v>
          </cell>
          <cell r="L13890">
            <v>118103.571428</v>
          </cell>
        </row>
        <row r="13891">
          <cell r="A13891" t="str">
            <v>QTTot201819W37000356RHTOC</v>
          </cell>
          <cell r="B13891">
            <v>201819</v>
          </cell>
          <cell r="C13891" t="str">
            <v>QT</v>
          </cell>
          <cell r="D13891" t="str">
            <v>Tot</v>
          </cell>
          <cell r="E13891" t="str">
            <v>W37000356</v>
          </cell>
          <cell r="F13891" t="str">
            <v>RH</v>
          </cell>
          <cell r="G13891" t="str">
            <v>TO</v>
          </cell>
          <cell r="H13891" t="str">
            <v>C</v>
          </cell>
          <cell r="I13891" t="str">
            <v>TO</v>
          </cell>
          <cell r="J13891">
            <v>10</v>
          </cell>
          <cell r="L13891">
            <v>14</v>
          </cell>
        </row>
        <row r="13892">
          <cell r="A13892" t="str">
            <v>QTTot201819W37000356RHTOD</v>
          </cell>
          <cell r="B13892">
            <v>201819</v>
          </cell>
          <cell r="C13892" t="str">
            <v>QT</v>
          </cell>
          <cell r="D13892" t="str">
            <v>Tot</v>
          </cell>
          <cell r="E13892" t="str">
            <v>W37000356</v>
          </cell>
          <cell r="F13892" t="str">
            <v>RH</v>
          </cell>
          <cell r="G13892" t="str">
            <v>TO</v>
          </cell>
          <cell r="H13892" t="str">
            <v>D</v>
          </cell>
          <cell r="I13892" t="str">
            <v>TO</v>
          </cell>
          <cell r="J13892">
            <v>0.1</v>
          </cell>
          <cell r="L13892">
            <v>53453.5</v>
          </cell>
        </row>
        <row r="13893">
          <cell r="A13893" t="str">
            <v>QTTot201819W37000356RHTOV</v>
          </cell>
          <cell r="B13893">
            <v>201819</v>
          </cell>
          <cell r="C13893" t="str">
            <v>QT</v>
          </cell>
          <cell r="D13893" t="str">
            <v>Tot</v>
          </cell>
          <cell r="E13893" t="str">
            <v>W37000356</v>
          </cell>
          <cell r="F13893" t="str">
            <v>RH</v>
          </cell>
          <cell r="G13893" t="str">
            <v>TO</v>
          </cell>
          <cell r="H13893" t="str">
            <v>V</v>
          </cell>
          <cell r="I13893" t="str">
            <v>TO</v>
          </cell>
          <cell r="J13893">
            <v>2</v>
          </cell>
          <cell r="L13893">
            <v>1653450</v>
          </cell>
        </row>
        <row r="13894">
          <cell r="A13894" t="str">
            <v>QTTot201819W37000356RSCOAD</v>
          </cell>
          <cell r="B13894">
            <v>201819</v>
          </cell>
          <cell r="C13894" t="str">
            <v>QT</v>
          </cell>
          <cell r="D13894" t="str">
            <v>Tot</v>
          </cell>
          <cell r="E13894" t="str">
            <v>W37000356</v>
          </cell>
          <cell r="F13894" t="str">
            <v>RS</v>
          </cell>
          <cell r="G13894" t="str">
            <v>CO</v>
          </cell>
          <cell r="H13894" t="str">
            <v>AD</v>
          </cell>
          <cell r="I13894" t="str">
            <v>TO</v>
          </cell>
          <cell r="J13894">
            <v>520</v>
          </cell>
          <cell r="L13894">
            <v>520.00164299999994</v>
          </cell>
        </row>
        <row r="13895">
          <cell r="A13895" t="str">
            <v>QTTot201819W37000356RSCOAV</v>
          </cell>
          <cell r="B13895">
            <v>201819</v>
          </cell>
          <cell r="C13895" t="str">
            <v>QT</v>
          </cell>
          <cell r="D13895" t="str">
            <v>Tot</v>
          </cell>
          <cell r="E13895" t="str">
            <v>W37000356</v>
          </cell>
          <cell r="F13895" t="str">
            <v>RS</v>
          </cell>
          <cell r="G13895" t="str">
            <v>CO</v>
          </cell>
          <cell r="H13895" t="str">
            <v>AV</v>
          </cell>
          <cell r="I13895" t="str">
            <v>TO</v>
          </cell>
          <cell r="J13895">
            <v>148</v>
          </cell>
          <cell r="L13895">
            <v>148416.027397</v>
          </cell>
        </row>
        <row r="13896">
          <cell r="A13896" t="str">
            <v>QTTot201819W37000356RSCOC</v>
          </cell>
          <cell r="B13896">
            <v>201819</v>
          </cell>
          <cell r="C13896" t="str">
            <v>QT</v>
          </cell>
          <cell r="D13896" t="str">
            <v>Tot</v>
          </cell>
          <cell r="E13896" t="str">
            <v>W37000356</v>
          </cell>
          <cell r="F13896" t="str">
            <v>RS</v>
          </cell>
          <cell r="G13896" t="str">
            <v>CO</v>
          </cell>
          <cell r="H13896" t="str">
            <v>C</v>
          </cell>
          <cell r="I13896" t="str">
            <v>TO</v>
          </cell>
          <cell r="J13896">
            <v>70</v>
          </cell>
          <cell r="L13896">
            <v>73</v>
          </cell>
        </row>
        <row r="13897">
          <cell r="A13897" t="str">
            <v>QTTot201819W37000356RSCOD</v>
          </cell>
          <cell r="B13897">
            <v>201819</v>
          </cell>
          <cell r="C13897" t="str">
            <v>QT</v>
          </cell>
          <cell r="D13897" t="str">
            <v>Tot</v>
          </cell>
          <cell r="E13897" t="str">
            <v>W37000356</v>
          </cell>
          <cell r="F13897" t="str">
            <v>RS</v>
          </cell>
          <cell r="G13897" t="str">
            <v>CO</v>
          </cell>
          <cell r="H13897" t="str">
            <v>D</v>
          </cell>
          <cell r="I13897" t="str">
            <v>TO</v>
          </cell>
          <cell r="K13897" t="str">
            <v xml:space="preserve">~         </v>
          </cell>
          <cell r="L13897">
            <v>37960.120000000003</v>
          </cell>
        </row>
        <row r="13898">
          <cell r="A13898" t="str">
            <v>QTTot201819W37000356RSCOV</v>
          </cell>
          <cell r="B13898">
            <v>201819</v>
          </cell>
          <cell r="C13898" t="str">
            <v>QT</v>
          </cell>
          <cell r="D13898" t="str">
            <v>Tot</v>
          </cell>
          <cell r="E13898" t="str">
            <v>W37000356</v>
          </cell>
          <cell r="F13898" t="str">
            <v>RS</v>
          </cell>
          <cell r="G13898" t="str">
            <v>CO</v>
          </cell>
          <cell r="H13898" t="str">
            <v>V</v>
          </cell>
          <cell r="I13898" t="str">
            <v>TO</v>
          </cell>
          <cell r="J13898">
            <v>11</v>
          </cell>
          <cell r="L13898">
            <v>10834370</v>
          </cell>
        </row>
        <row r="13899">
          <cell r="A13899" t="str">
            <v>QTTot201819W37000356RSLAAD</v>
          </cell>
          <cell r="B13899">
            <v>201819</v>
          </cell>
          <cell r="C13899" t="str">
            <v>QT</v>
          </cell>
          <cell r="D13899" t="str">
            <v>Tot</v>
          </cell>
          <cell r="E13899" t="str">
            <v>W37000356</v>
          </cell>
          <cell r="F13899" t="str">
            <v>RS</v>
          </cell>
          <cell r="G13899" t="str">
            <v>LA</v>
          </cell>
          <cell r="H13899" t="str">
            <v>AD</v>
          </cell>
          <cell r="I13899" t="str">
            <v>TO</v>
          </cell>
          <cell r="K13899" t="str">
            <v xml:space="preserve">*         </v>
          </cell>
          <cell r="L13899">
            <v>0</v>
          </cell>
        </row>
        <row r="13900">
          <cell r="A13900" t="str">
            <v>QTTot201819W37000356RSLAAV</v>
          </cell>
          <cell r="B13900">
            <v>201819</v>
          </cell>
          <cell r="C13900" t="str">
            <v>QT</v>
          </cell>
          <cell r="D13900" t="str">
            <v>Tot</v>
          </cell>
          <cell r="E13900" t="str">
            <v>W37000356</v>
          </cell>
          <cell r="F13900" t="str">
            <v>RS</v>
          </cell>
          <cell r="G13900" t="str">
            <v>LA</v>
          </cell>
          <cell r="H13900" t="str">
            <v>AV</v>
          </cell>
          <cell r="I13900" t="str">
            <v>TO</v>
          </cell>
          <cell r="K13900" t="str">
            <v xml:space="preserve">*         </v>
          </cell>
          <cell r="L13900">
            <v>75000</v>
          </cell>
        </row>
        <row r="13901">
          <cell r="A13901" t="str">
            <v>QTTot201819W37000356RSLAC</v>
          </cell>
          <cell r="B13901">
            <v>201819</v>
          </cell>
          <cell r="C13901" t="str">
            <v>QT</v>
          </cell>
          <cell r="D13901" t="str">
            <v>Tot</v>
          </cell>
          <cell r="E13901" t="str">
            <v>W37000356</v>
          </cell>
          <cell r="F13901" t="str">
            <v>RS</v>
          </cell>
          <cell r="G13901" t="str">
            <v>LA</v>
          </cell>
          <cell r="H13901" t="str">
            <v>C</v>
          </cell>
          <cell r="I13901" t="str">
            <v>TO</v>
          </cell>
          <cell r="K13901" t="str">
            <v xml:space="preserve">*         </v>
          </cell>
          <cell r="L13901">
            <v>1</v>
          </cell>
        </row>
        <row r="13902">
          <cell r="A13902" t="str">
            <v>QTTot201819W37000356RSLAD</v>
          </cell>
          <cell r="B13902">
            <v>201819</v>
          </cell>
          <cell r="C13902" t="str">
            <v>QT</v>
          </cell>
          <cell r="D13902" t="str">
            <v>Tot</v>
          </cell>
          <cell r="E13902" t="str">
            <v>W37000356</v>
          </cell>
          <cell r="F13902" t="str">
            <v>RS</v>
          </cell>
          <cell r="G13902" t="str">
            <v>LA</v>
          </cell>
          <cell r="H13902" t="str">
            <v>D</v>
          </cell>
          <cell r="I13902" t="str">
            <v>TO</v>
          </cell>
          <cell r="K13902" t="str">
            <v xml:space="preserve">*         </v>
          </cell>
          <cell r="L13902">
            <v>0</v>
          </cell>
        </row>
        <row r="13903">
          <cell r="A13903" t="str">
            <v>QTTot201819W37000356RSLAV</v>
          </cell>
          <cell r="B13903">
            <v>201819</v>
          </cell>
          <cell r="C13903" t="str">
            <v>QT</v>
          </cell>
          <cell r="D13903" t="str">
            <v>Tot</v>
          </cell>
          <cell r="E13903" t="str">
            <v>W37000356</v>
          </cell>
          <cell r="F13903" t="str">
            <v>RS</v>
          </cell>
          <cell r="G13903" t="str">
            <v>LA</v>
          </cell>
          <cell r="H13903" t="str">
            <v>V</v>
          </cell>
          <cell r="I13903" t="str">
            <v>TO</v>
          </cell>
          <cell r="K13903" t="str">
            <v xml:space="preserve">*         </v>
          </cell>
          <cell r="L13903">
            <v>75000</v>
          </cell>
        </row>
        <row r="13904">
          <cell r="A13904" t="str">
            <v>QTTot201819W37000356RSTOAD</v>
          </cell>
          <cell r="B13904">
            <v>201819</v>
          </cell>
          <cell r="C13904" t="str">
            <v>QT</v>
          </cell>
          <cell r="D13904" t="str">
            <v>Tot</v>
          </cell>
          <cell r="E13904" t="str">
            <v>W37000356</v>
          </cell>
          <cell r="F13904" t="str">
            <v>RS</v>
          </cell>
          <cell r="G13904" t="str">
            <v>TO</v>
          </cell>
          <cell r="H13904" t="str">
            <v>AD</v>
          </cell>
          <cell r="I13904" t="str">
            <v>TO</v>
          </cell>
          <cell r="J13904">
            <v>510</v>
          </cell>
          <cell r="L13904">
            <v>512.97459400000002</v>
          </cell>
        </row>
        <row r="13905">
          <cell r="A13905" t="str">
            <v>QTTot201819W37000356RSTOAV</v>
          </cell>
          <cell r="B13905">
            <v>201819</v>
          </cell>
          <cell r="C13905" t="str">
            <v>QT</v>
          </cell>
          <cell r="D13905" t="str">
            <v>Tot</v>
          </cell>
          <cell r="E13905" t="str">
            <v>W37000356</v>
          </cell>
          <cell r="F13905" t="str">
            <v>RS</v>
          </cell>
          <cell r="G13905" t="str">
            <v>TO</v>
          </cell>
          <cell r="H13905" t="str">
            <v>AV</v>
          </cell>
          <cell r="I13905" t="str">
            <v>TO</v>
          </cell>
          <cell r="J13905">
            <v>147</v>
          </cell>
          <cell r="L13905">
            <v>147423.91891800001</v>
          </cell>
        </row>
        <row r="13906">
          <cell r="A13906" t="str">
            <v>QTTot201819W37000356RSTOC</v>
          </cell>
          <cell r="B13906">
            <v>201819</v>
          </cell>
          <cell r="C13906" t="str">
            <v>QT</v>
          </cell>
          <cell r="D13906" t="str">
            <v>Tot</v>
          </cell>
          <cell r="E13906" t="str">
            <v>W37000356</v>
          </cell>
          <cell r="F13906" t="str">
            <v>RS</v>
          </cell>
          <cell r="G13906" t="str">
            <v>TO</v>
          </cell>
          <cell r="H13906" t="str">
            <v>C</v>
          </cell>
          <cell r="I13906" t="str">
            <v>TO</v>
          </cell>
          <cell r="J13906">
            <v>70</v>
          </cell>
          <cell r="L13906">
            <v>74</v>
          </cell>
        </row>
        <row r="13907">
          <cell r="A13907" t="str">
            <v>QTTot201819W37000356RSTOD</v>
          </cell>
          <cell r="B13907">
            <v>201819</v>
          </cell>
          <cell r="C13907" t="str">
            <v>QT</v>
          </cell>
          <cell r="D13907" t="str">
            <v>Tot</v>
          </cell>
          <cell r="E13907" t="str">
            <v>W37000356</v>
          </cell>
          <cell r="F13907" t="str">
            <v>RS</v>
          </cell>
          <cell r="G13907" t="str">
            <v>TO</v>
          </cell>
          <cell r="H13907" t="str">
            <v>D</v>
          </cell>
          <cell r="I13907" t="str">
            <v>TO</v>
          </cell>
          <cell r="K13907" t="str">
            <v xml:space="preserve">~         </v>
          </cell>
          <cell r="L13907">
            <v>37960.120000000003</v>
          </cell>
        </row>
        <row r="13908">
          <cell r="A13908" t="str">
            <v>QTTot201819W37000356RSTOV</v>
          </cell>
          <cell r="B13908">
            <v>201819</v>
          </cell>
          <cell r="C13908" t="str">
            <v>QT</v>
          </cell>
          <cell r="D13908" t="str">
            <v>Tot</v>
          </cell>
          <cell r="E13908" t="str">
            <v>W37000356</v>
          </cell>
          <cell r="F13908" t="str">
            <v>RS</v>
          </cell>
          <cell r="G13908" t="str">
            <v>TO</v>
          </cell>
          <cell r="H13908" t="str">
            <v>V</v>
          </cell>
          <cell r="I13908" t="str">
            <v>TO</v>
          </cell>
          <cell r="J13908">
            <v>11</v>
          </cell>
          <cell r="L13908">
            <v>10909370</v>
          </cell>
        </row>
        <row r="13909">
          <cell r="A13909" t="str">
            <v>QTTot201819W37000357HRCOAD</v>
          </cell>
          <cell r="B13909">
            <v>201819</v>
          </cell>
          <cell r="C13909" t="str">
            <v>QT</v>
          </cell>
          <cell r="D13909" t="str">
            <v>Tot</v>
          </cell>
          <cell r="E13909" t="str">
            <v>W37000357</v>
          </cell>
          <cell r="F13909" t="str">
            <v>HR</v>
          </cell>
          <cell r="G13909" t="str">
            <v>CO</v>
          </cell>
          <cell r="H13909" t="str">
            <v>AD</v>
          </cell>
          <cell r="I13909" t="str">
            <v>TO</v>
          </cell>
          <cell r="J13909">
            <v>4630</v>
          </cell>
          <cell r="L13909">
            <v>4630.7441859999999</v>
          </cell>
        </row>
        <row r="13910">
          <cell r="A13910" t="str">
            <v>QTTot201819W37000357HRCOD</v>
          </cell>
          <cell r="B13910">
            <v>201819</v>
          </cell>
          <cell r="C13910" t="str">
            <v>QT</v>
          </cell>
          <cell r="D13910" t="str">
            <v>Tot</v>
          </cell>
          <cell r="E13910" t="str">
            <v>W37000357</v>
          </cell>
          <cell r="F13910" t="str">
            <v>HR</v>
          </cell>
          <cell r="G13910" t="str">
            <v>CO</v>
          </cell>
          <cell r="H13910" t="str">
            <v>D</v>
          </cell>
          <cell r="I13910" t="str">
            <v>TO</v>
          </cell>
          <cell r="J13910">
            <v>0.1</v>
          </cell>
          <cell r="L13910">
            <v>99561</v>
          </cell>
        </row>
        <row r="13911">
          <cell r="A13911" t="str">
            <v>QTTot201819W37000357HRLAAD</v>
          </cell>
          <cell r="B13911">
            <v>201819</v>
          </cell>
          <cell r="C13911" t="str">
            <v>QT</v>
          </cell>
          <cell r="D13911" t="str">
            <v>Tot</v>
          </cell>
          <cell r="E13911" t="str">
            <v>W37000357</v>
          </cell>
          <cell r="F13911" t="str">
            <v>HR</v>
          </cell>
          <cell r="G13911" t="str">
            <v>LA</v>
          </cell>
          <cell r="H13911" t="str">
            <v>AD</v>
          </cell>
          <cell r="I13911" t="str">
            <v>TO</v>
          </cell>
          <cell r="J13911">
            <v>4700</v>
          </cell>
          <cell r="L13911">
            <v>4702.5</v>
          </cell>
        </row>
        <row r="13912">
          <cell r="A13912" t="str">
            <v>QTTot201819W37000357HRLAD</v>
          </cell>
          <cell r="B13912">
            <v>201819</v>
          </cell>
          <cell r="C13912" t="str">
            <v>QT</v>
          </cell>
          <cell r="D13912" t="str">
            <v>Tot</v>
          </cell>
          <cell r="E13912" t="str">
            <v>W37000357</v>
          </cell>
          <cell r="F13912" t="str">
            <v>HR</v>
          </cell>
          <cell r="G13912" t="str">
            <v>LA</v>
          </cell>
          <cell r="H13912" t="str">
            <v>D</v>
          </cell>
          <cell r="I13912" t="str">
            <v>TO</v>
          </cell>
          <cell r="J13912">
            <v>0.1</v>
          </cell>
          <cell r="L13912">
            <v>65835</v>
          </cell>
        </row>
        <row r="13913">
          <cell r="A13913" t="str">
            <v>QTTot201819W37000357HRLNAD</v>
          </cell>
          <cell r="B13913">
            <v>201819</v>
          </cell>
          <cell r="C13913" t="str">
            <v>QT</v>
          </cell>
          <cell r="D13913" t="str">
            <v>Tot</v>
          </cell>
          <cell r="E13913" t="str">
            <v>W37000357</v>
          </cell>
          <cell r="F13913" t="str">
            <v>HR</v>
          </cell>
          <cell r="G13913" t="str">
            <v>LN</v>
          </cell>
          <cell r="H13913" t="str">
            <v>AD</v>
          </cell>
          <cell r="I13913" t="str">
            <v>TO</v>
          </cell>
          <cell r="K13913" t="str">
            <v xml:space="preserve">*         </v>
          </cell>
          <cell r="L13913">
            <v>5375</v>
          </cell>
        </row>
        <row r="13914">
          <cell r="A13914" t="str">
            <v>QTTot201819W37000357HRLND</v>
          </cell>
          <cell r="B13914">
            <v>201819</v>
          </cell>
          <cell r="C13914" t="str">
            <v>QT</v>
          </cell>
          <cell r="D13914" t="str">
            <v>Tot</v>
          </cell>
          <cell r="E13914" t="str">
            <v>W37000357</v>
          </cell>
          <cell r="F13914" t="str">
            <v>HR</v>
          </cell>
          <cell r="G13914" t="str">
            <v>LN</v>
          </cell>
          <cell r="H13914" t="str">
            <v>D</v>
          </cell>
          <cell r="I13914" t="str">
            <v>TO</v>
          </cell>
          <cell r="K13914" t="str">
            <v xml:space="preserve">*         </v>
          </cell>
          <cell r="L13914">
            <v>16125</v>
          </cell>
        </row>
        <row r="13915">
          <cell r="A13915" t="str">
            <v>QTTot201819W37000357HRTOAD</v>
          </cell>
          <cell r="B13915">
            <v>201819</v>
          </cell>
          <cell r="C13915" t="str">
            <v>QT</v>
          </cell>
          <cell r="D13915" t="str">
            <v>Tot</v>
          </cell>
          <cell r="E13915" t="str">
            <v>W37000357</v>
          </cell>
          <cell r="F13915" t="str">
            <v>HR</v>
          </cell>
          <cell r="G13915" t="str">
            <v>TO</v>
          </cell>
          <cell r="H13915" t="str">
            <v>AD</v>
          </cell>
          <cell r="I13915" t="str">
            <v>TO</v>
          </cell>
          <cell r="J13915">
            <v>4710</v>
          </cell>
          <cell r="L13915">
            <v>4714.8311679999997</v>
          </cell>
        </row>
        <row r="13916">
          <cell r="A13916" t="str">
            <v>QTTot201819W37000357HRTOD</v>
          </cell>
          <cell r="B13916">
            <v>201819</v>
          </cell>
          <cell r="C13916" t="str">
            <v>QT</v>
          </cell>
          <cell r="D13916" t="str">
            <v>Tot</v>
          </cell>
          <cell r="E13916" t="str">
            <v>W37000357</v>
          </cell>
          <cell r="F13916" t="str">
            <v>HR</v>
          </cell>
          <cell r="G13916" t="str">
            <v>TO</v>
          </cell>
          <cell r="H13916" t="str">
            <v>D</v>
          </cell>
          <cell r="I13916" t="str">
            <v>TO</v>
          </cell>
          <cell r="J13916">
            <v>0.2</v>
          </cell>
          <cell r="L13916">
            <v>181521</v>
          </cell>
        </row>
        <row r="13917">
          <cell r="A13917" t="str">
            <v>QTTot201819W37000357MRCOAD</v>
          </cell>
          <cell r="B13917">
            <v>201819</v>
          </cell>
          <cell r="C13917" t="str">
            <v>QT</v>
          </cell>
          <cell r="D13917" t="str">
            <v>Tot</v>
          </cell>
          <cell r="E13917" t="str">
            <v>W37000357</v>
          </cell>
          <cell r="F13917" t="str">
            <v>MR</v>
          </cell>
          <cell r="G13917" t="str">
            <v>CO</v>
          </cell>
          <cell r="H13917" t="str">
            <v>AD</v>
          </cell>
          <cell r="I13917" t="str">
            <v>TO</v>
          </cell>
          <cell r="J13917">
            <v>1170</v>
          </cell>
          <cell r="L13917">
            <v>1173.255813</v>
          </cell>
        </row>
        <row r="13918">
          <cell r="A13918" t="str">
            <v>QTTot201819W37000357MRCOD</v>
          </cell>
          <cell r="B13918">
            <v>201819</v>
          </cell>
          <cell r="C13918" t="str">
            <v>QT</v>
          </cell>
          <cell r="D13918" t="str">
            <v>Tot</v>
          </cell>
          <cell r="E13918" t="str">
            <v>W37000357</v>
          </cell>
          <cell r="F13918" t="str">
            <v>MR</v>
          </cell>
          <cell r="G13918" t="str">
            <v>CO</v>
          </cell>
          <cell r="H13918" t="str">
            <v>D</v>
          </cell>
          <cell r="I13918" t="str">
            <v>TO</v>
          </cell>
          <cell r="K13918" t="str">
            <v xml:space="preserve">~         </v>
          </cell>
          <cell r="L13918">
            <v>25225</v>
          </cell>
        </row>
        <row r="13919">
          <cell r="A13919" t="str">
            <v>QTTot201819W37000357MRLAAD</v>
          </cell>
          <cell r="B13919">
            <v>201819</v>
          </cell>
          <cell r="C13919" t="str">
            <v>QT</v>
          </cell>
          <cell r="D13919" t="str">
            <v>Tot</v>
          </cell>
          <cell r="E13919" t="str">
            <v>W37000357</v>
          </cell>
          <cell r="F13919" t="str">
            <v>MR</v>
          </cell>
          <cell r="G13919" t="str">
            <v>LA</v>
          </cell>
          <cell r="H13919" t="str">
            <v>AD</v>
          </cell>
          <cell r="I13919" t="str">
            <v>TO</v>
          </cell>
          <cell r="J13919">
            <v>90</v>
          </cell>
          <cell r="L13919">
            <v>87.5</v>
          </cell>
        </row>
        <row r="13920">
          <cell r="A13920" t="str">
            <v>QTTot201819W37000357MRLAD</v>
          </cell>
          <cell r="B13920">
            <v>201819</v>
          </cell>
          <cell r="C13920" t="str">
            <v>QT</v>
          </cell>
          <cell r="D13920" t="str">
            <v>Tot</v>
          </cell>
          <cell r="E13920" t="str">
            <v>W37000357</v>
          </cell>
          <cell r="F13920" t="str">
            <v>MR</v>
          </cell>
          <cell r="G13920" t="str">
            <v>LA</v>
          </cell>
          <cell r="H13920" t="str">
            <v>D</v>
          </cell>
          <cell r="I13920" t="str">
            <v>TO</v>
          </cell>
          <cell r="K13920" t="str">
            <v xml:space="preserve">~         </v>
          </cell>
          <cell r="L13920">
            <v>1225</v>
          </cell>
        </row>
        <row r="13921">
          <cell r="A13921" t="str">
            <v>QTTot201819W37000357MRLNAD</v>
          </cell>
          <cell r="B13921">
            <v>201819</v>
          </cell>
          <cell r="C13921" t="str">
            <v>QT</v>
          </cell>
          <cell r="D13921" t="str">
            <v>Tot</v>
          </cell>
          <cell r="E13921" t="str">
            <v>W37000357</v>
          </cell>
          <cell r="F13921" t="str">
            <v>MR</v>
          </cell>
          <cell r="G13921" t="str">
            <v>LN</v>
          </cell>
          <cell r="H13921" t="str">
            <v>AD</v>
          </cell>
          <cell r="I13921" t="str">
            <v>TO</v>
          </cell>
          <cell r="K13921" t="str">
            <v xml:space="preserve">*         </v>
          </cell>
          <cell r="L13921">
            <v>600.83333300000004</v>
          </cell>
        </row>
        <row r="13922">
          <cell r="A13922" t="str">
            <v>QTTot201819W37000357MRLND</v>
          </cell>
          <cell r="B13922">
            <v>201819</v>
          </cell>
          <cell r="C13922" t="str">
            <v>QT</v>
          </cell>
          <cell r="D13922" t="str">
            <v>Tot</v>
          </cell>
          <cell r="E13922" t="str">
            <v>W37000357</v>
          </cell>
          <cell r="F13922" t="str">
            <v>MR</v>
          </cell>
          <cell r="G13922" t="str">
            <v>LN</v>
          </cell>
          <cell r="H13922" t="str">
            <v>D</v>
          </cell>
          <cell r="I13922" t="str">
            <v>TO</v>
          </cell>
          <cell r="K13922" t="str">
            <v xml:space="preserve">*         </v>
          </cell>
          <cell r="L13922">
            <v>1802.5</v>
          </cell>
        </row>
        <row r="13923">
          <cell r="A13923" t="str">
            <v>QTTot201819W37000357MRTOAD</v>
          </cell>
          <cell r="B13923">
            <v>201819</v>
          </cell>
          <cell r="C13923" t="str">
            <v>QT</v>
          </cell>
          <cell r="D13923" t="str">
            <v>Tot</v>
          </cell>
          <cell r="E13923" t="str">
            <v>W37000357</v>
          </cell>
          <cell r="F13923" t="str">
            <v>MR</v>
          </cell>
          <cell r="G13923" t="str">
            <v>TO</v>
          </cell>
          <cell r="H13923" t="str">
            <v>AD</v>
          </cell>
          <cell r="I13923" t="str">
            <v>TO</v>
          </cell>
          <cell r="J13923">
            <v>730</v>
          </cell>
          <cell r="L13923">
            <v>733.83116800000005</v>
          </cell>
        </row>
        <row r="13924">
          <cell r="A13924" t="str">
            <v>QTTot201819W37000357MRTOD</v>
          </cell>
          <cell r="B13924">
            <v>201819</v>
          </cell>
          <cell r="C13924" t="str">
            <v>QT</v>
          </cell>
          <cell r="D13924" t="str">
            <v>Tot</v>
          </cell>
          <cell r="E13924" t="str">
            <v>W37000357</v>
          </cell>
          <cell r="F13924" t="str">
            <v>MR</v>
          </cell>
          <cell r="G13924" t="str">
            <v>TO</v>
          </cell>
          <cell r="H13924" t="str">
            <v>D</v>
          </cell>
          <cell r="I13924" t="str">
            <v>TO</v>
          </cell>
          <cell r="K13924" t="str">
            <v xml:space="preserve">~         </v>
          </cell>
          <cell r="L13924">
            <v>28252.5</v>
          </cell>
        </row>
        <row r="13925">
          <cell r="A13925" t="str">
            <v>QTTot201819W37000357RECOAD</v>
          </cell>
          <cell r="B13925">
            <v>201819</v>
          </cell>
          <cell r="C13925" t="str">
            <v>QT</v>
          </cell>
          <cell r="D13925" t="str">
            <v>Tot</v>
          </cell>
          <cell r="E13925" t="str">
            <v>W37000357</v>
          </cell>
          <cell r="F13925" t="str">
            <v>RE</v>
          </cell>
          <cell r="G13925" t="str">
            <v>CO</v>
          </cell>
          <cell r="H13925" t="str">
            <v>AD</v>
          </cell>
          <cell r="I13925" t="str">
            <v>TO</v>
          </cell>
          <cell r="J13925">
            <v>2640</v>
          </cell>
          <cell r="L13925">
            <v>2641.1544709999998</v>
          </cell>
        </row>
        <row r="13926">
          <cell r="A13926" t="str">
            <v>QTTot201819W37000357RECOAV</v>
          </cell>
          <cell r="B13926">
            <v>201819</v>
          </cell>
          <cell r="C13926" t="str">
            <v>QT</v>
          </cell>
          <cell r="D13926" t="str">
            <v>Tot</v>
          </cell>
          <cell r="E13926" t="str">
            <v>W37000357</v>
          </cell>
          <cell r="F13926" t="str">
            <v>RE</v>
          </cell>
          <cell r="G13926" t="str">
            <v>CO</v>
          </cell>
          <cell r="H13926" t="str">
            <v>AV</v>
          </cell>
          <cell r="I13926" t="str">
            <v>TO</v>
          </cell>
          <cell r="J13926">
            <v>154</v>
          </cell>
          <cell r="L13926">
            <v>154091.479674</v>
          </cell>
        </row>
        <row r="13927">
          <cell r="A13927" t="str">
            <v>QTTot201819W37000357RECOC</v>
          </cell>
          <cell r="B13927">
            <v>201819</v>
          </cell>
          <cell r="C13927" t="str">
            <v>QT</v>
          </cell>
          <cell r="D13927" t="str">
            <v>Tot</v>
          </cell>
          <cell r="E13927" t="str">
            <v>W37000357</v>
          </cell>
          <cell r="F13927" t="str">
            <v>RE</v>
          </cell>
          <cell r="G13927" t="str">
            <v>CO</v>
          </cell>
          <cell r="H13927" t="str">
            <v>C</v>
          </cell>
          <cell r="I13927" t="str">
            <v>TO</v>
          </cell>
          <cell r="J13927">
            <v>60</v>
          </cell>
          <cell r="L13927">
            <v>61.5</v>
          </cell>
        </row>
        <row r="13928">
          <cell r="A13928" t="str">
            <v>QTTot201819W37000357RECOD</v>
          </cell>
          <cell r="B13928">
            <v>201819</v>
          </cell>
          <cell r="C13928" t="str">
            <v>QT</v>
          </cell>
          <cell r="D13928" t="str">
            <v>Tot</v>
          </cell>
          <cell r="E13928" t="str">
            <v>W37000357</v>
          </cell>
          <cell r="F13928" t="str">
            <v>RE</v>
          </cell>
          <cell r="G13928" t="str">
            <v>CO</v>
          </cell>
          <cell r="H13928" t="str">
            <v>D</v>
          </cell>
          <cell r="I13928" t="str">
            <v>TO</v>
          </cell>
          <cell r="J13928">
            <v>0.2</v>
          </cell>
          <cell r="L13928">
            <v>162431</v>
          </cell>
        </row>
        <row r="13929">
          <cell r="A13929" t="str">
            <v>QTTot201819W37000357RECOV</v>
          </cell>
          <cell r="B13929">
            <v>201819</v>
          </cell>
          <cell r="C13929" t="str">
            <v>QT</v>
          </cell>
          <cell r="D13929" t="str">
            <v>Tot</v>
          </cell>
          <cell r="E13929" t="str">
            <v>W37000357</v>
          </cell>
          <cell r="F13929" t="str">
            <v>RE</v>
          </cell>
          <cell r="G13929" t="str">
            <v>CO</v>
          </cell>
          <cell r="H13929" t="str">
            <v>V</v>
          </cell>
          <cell r="I13929" t="str">
            <v>TO</v>
          </cell>
          <cell r="J13929">
            <v>9</v>
          </cell>
          <cell r="L13929">
            <v>9476626</v>
          </cell>
        </row>
        <row r="13930">
          <cell r="A13930" t="str">
            <v>QTTot201819W37000357RELAAD</v>
          </cell>
          <cell r="B13930">
            <v>201819</v>
          </cell>
          <cell r="C13930" t="str">
            <v>QT</v>
          </cell>
          <cell r="D13930" t="str">
            <v>Tot</v>
          </cell>
          <cell r="E13930" t="str">
            <v>W37000357</v>
          </cell>
          <cell r="F13930" t="str">
            <v>RE</v>
          </cell>
          <cell r="G13930" t="str">
            <v>LA</v>
          </cell>
          <cell r="H13930" t="str">
            <v>AD</v>
          </cell>
          <cell r="I13930" t="str">
            <v>TO</v>
          </cell>
          <cell r="J13930">
            <v>4470</v>
          </cell>
          <cell r="L13930">
            <v>4470.6666660000001</v>
          </cell>
        </row>
        <row r="13931">
          <cell r="A13931" t="str">
            <v>QTTot201819W37000357RELAAV</v>
          </cell>
          <cell r="B13931">
            <v>201819</v>
          </cell>
          <cell r="C13931" t="str">
            <v>QT</v>
          </cell>
          <cell r="D13931" t="str">
            <v>Tot</v>
          </cell>
          <cell r="E13931" t="str">
            <v>W37000357</v>
          </cell>
          <cell r="F13931" t="str">
            <v>RE</v>
          </cell>
          <cell r="G13931" t="str">
            <v>LA</v>
          </cell>
          <cell r="H13931" t="str">
            <v>AV</v>
          </cell>
          <cell r="I13931" t="str">
            <v>TO</v>
          </cell>
          <cell r="J13931">
            <v>154</v>
          </cell>
          <cell r="L13931">
            <v>154466.666666</v>
          </cell>
        </row>
        <row r="13932">
          <cell r="A13932" t="str">
            <v>QTTot201819W37000357RELAC</v>
          </cell>
          <cell r="B13932">
            <v>201819</v>
          </cell>
          <cell r="C13932" t="str">
            <v>QT</v>
          </cell>
          <cell r="D13932" t="str">
            <v>Tot</v>
          </cell>
          <cell r="E13932" t="str">
            <v>W37000357</v>
          </cell>
          <cell r="F13932" t="str">
            <v>RE</v>
          </cell>
          <cell r="G13932" t="str">
            <v>LA</v>
          </cell>
          <cell r="H13932" t="str">
            <v>C</v>
          </cell>
          <cell r="I13932" t="str">
            <v>TO</v>
          </cell>
          <cell r="J13932">
            <v>20</v>
          </cell>
          <cell r="L13932">
            <v>15</v>
          </cell>
        </row>
        <row r="13933">
          <cell r="A13933" t="str">
            <v>QTTot201819W37000357RELAD</v>
          </cell>
          <cell r="B13933">
            <v>201819</v>
          </cell>
          <cell r="C13933" t="str">
            <v>QT</v>
          </cell>
          <cell r="D13933" t="str">
            <v>Tot</v>
          </cell>
          <cell r="E13933" t="str">
            <v>W37000357</v>
          </cell>
          <cell r="F13933" t="str">
            <v>RE</v>
          </cell>
          <cell r="G13933" t="str">
            <v>LA</v>
          </cell>
          <cell r="H13933" t="str">
            <v>D</v>
          </cell>
          <cell r="I13933" t="str">
            <v>TO</v>
          </cell>
          <cell r="J13933">
            <v>0.1</v>
          </cell>
          <cell r="L13933">
            <v>67060</v>
          </cell>
        </row>
        <row r="13934">
          <cell r="A13934" t="str">
            <v>QTTot201819W37000357RELAV</v>
          </cell>
          <cell r="B13934">
            <v>201819</v>
          </cell>
          <cell r="C13934" t="str">
            <v>QT</v>
          </cell>
          <cell r="D13934" t="str">
            <v>Tot</v>
          </cell>
          <cell r="E13934" t="str">
            <v>W37000357</v>
          </cell>
          <cell r="F13934" t="str">
            <v>RE</v>
          </cell>
          <cell r="G13934" t="str">
            <v>LA</v>
          </cell>
          <cell r="H13934" t="str">
            <v>V</v>
          </cell>
          <cell r="I13934" t="str">
            <v>TO</v>
          </cell>
          <cell r="J13934">
            <v>2</v>
          </cell>
          <cell r="L13934">
            <v>2317000</v>
          </cell>
        </row>
        <row r="13935">
          <cell r="A13935" t="str">
            <v>QTTot201819W37000357RELNAD</v>
          </cell>
          <cell r="B13935">
            <v>201819</v>
          </cell>
          <cell r="C13935" t="str">
            <v>QT</v>
          </cell>
          <cell r="D13935" t="str">
            <v>Tot</v>
          </cell>
          <cell r="E13935" t="str">
            <v>W37000357</v>
          </cell>
          <cell r="F13935" t="str">
            <v>RE</v>
          </cell>
          <cell r="G13935" t="str">
            <v>LN</v>
          </cell>
          <cell r="H13935" t="str">
            <v>AD</v>
          </cell>
          <cell r="I13935" t="str">
            <v>TO</v>
          </cell>
          <cell r="K13935" t="str">
            <v xml:space="preserve">*         </v>
          </cell>
          <cell r="L13935">
            <v>4481.875</v>
          </cell>
        </row>
        <row r="13936">
          <cell r="A13936" t="str">
            <v>QTTot201819W37000357RELNAV</v>
          </cell>
          <cell r="B13936">
            <v>201819</v>
          </cell>
          <cell r="C13936" t="str">
            <v>QT</v>
          </cell>
          <cell r="D13936" t="str">
            <v>Tot</v>
          </cell>
          <cell r="E13936" t="str">
            <v>W37000357</v>
          </cell>
          <cell r="F13936" t="str">
            <v>RE</v>
          </cell>
          <cell r="G13936" t="str">
            <v>LN</v>
          </cell>
          <cell r="H13936" t="str">
            <v>AV</v>
          </cell>
          <cell r="I13936" t="str">
            <v>TO</v>
          </cell>
          <cell r="K13936" t="str">
            <v xml:space="preserve">*         </v>
          </cell>
          <cell r="L13936">
            <v>134375</v>
          </cell>
        </row>
        <row r="13937">
          <cell r="A13937" t="str">
            <v>QTTot201819W37000357RELNC</v>
          </cell>
          <cell r="B13937">
            <v>201819</v>
          </cell>
          <cell r="C13937" t="str">
            <v>QT</v>
          </cell>
          <cell r="D13937" t="str">
            <v>Tot</v>
          </cell>
          <cell r="E13937" t="str">
            <v>W37000357</v>
          </cell>
          <cell r="F13937" t="str">
            <v>RE</v>
          </cell>
          <cell r="G13937" t="str">
            <v>LN</v>
          </cell>
          <cell r="H13937" t="str">
            <v>C</v>
          </cell>
          <cell r="I13937" t="str">
            <v>TO</v>
          </cell>
          <cell r="K13937" t="str">
            <v xml:space="preserve">*         </v>
          </cell>
          <cell r="L13937">
            <v>4</v>
          </cell>
        </row>
        <row r="13938">
          <cell r="A13938" t="str">
            <v>QTTot201819W37000357RELND</v>
          </cell>
          <cell r="B13938">
            <v>201819</v>
          </cell>
          <cell r="C13938" t="str">
            <v>QT</v>
          </cell>
          <cell r="D13938" t="str">
            <v>Tot</v>
          </cell>
          <cell r="E13938" t="str">
            <v>W37000357</v>
          </cell>
          <cell r="F13938" t="str">
            <v>RE</v>
          </cell>
          <cell r="G13938" t="str">
            <v>LN</v>
          </cell>
          <cell r="H13938" t="str">
            <v>D</v>
          </cell>
          <cell r="I13938" t="str">
            <v>TO</v>
          </cell>
          <cell r="K13938" t="str">
            <v xml:space="preserve">*         </v>
          </cell>
          <cell r="L13938">
            <v>17927.5</v>
          </cell>
        </row>
        <row r="13939">
          <cell r="A13939" t="str">
            <v>QTTot201819W37000357RELNV</v>
          </cell>
          <cell r="B13939">
            <v>201819</v>
          </cell>
          <cell r="C13939" t="str">
            <v>QT</v>
          </cell>
          <cell r="D13939" t="str">
            <v>Tot</v>
          </cell>
          <cell r="E13939" t="str">
            <v>W37000357</v>
          </cell>
          <cell r="F13939" t="str">
            <v>RE</v>
          </cell>
          <cell r="G13939" t="str">
            <v>LN</v>
          </cell>
          <cell r="H13939" t="str">
            <v>V</v>
          </cell>
          <cell r="I13939" t="str">
            <v>TO</v>
          </cell>
          <cell r="K13939" t="str">
            <v xml:space="preserve">*         </v>
          </cell>
          <cell r="L13939">
            <v>537500</v>
          </cell>
        </row>
        <row r="13940">
          <cell r="A13940" t="str">
            <v>QTTot201819W37000357RETOAD</v>
          </cell>
          <cell r="B13940">
            <v>201819</v>
          </cell>
          <cell r="C13940" t="str">
            <v>QT</v>
          </cell>
          <cell r="D13940" t="str">
            <v>Tot</v>
          </cell>
          <cell r="E13940" t="str">
            <v>W37000357</v>
          </cell>
          <cell r="F13940" t="str">
            <v>RE</v>
          </cell>
          <cell r="G13940" t="str">
            <v>TO</v>
          </cell>
          <cell r="H13940" t="str">
            <v>AD</v>
          </cell>
          <cell r="I13940" t="str">
            <v>TO</v>
          </cell>
          <cell r="J13940">
            <v>3070</v>
          </cell>
          <cell r="L13940">
            <v>3073.5217389999998</v>
          </cell>
        </row>
        <row r="13941">
          <cell r="A13941" t="str">
            <v>QTTot201819W37000357RETOAV</v>
          </cell>
          <cell r="B13941">
            <v>201819</v>
          </cell>
          <cell r="C13941" t="str">
            <v>QT</v>
          </cell>
          <cell r="D13941" t="str">
            <v>Tot</v>
          </cell>
          <cell r="E13941" t="str">
            <v>W37000357</v>
          </cell>
          <cell r="F13941" t="str">
            <v>RE</v>
          </cell>
          <cell r="G13941" t="str">
            <v>TO</v>
          </cell>
          <cell r="H13941" t="str">
            <v>AV</v>
          </cell>
          <cell r="I13941" t="str">
            <v>TO</v>
          </cell>
          <cell r="J13941">
            <v>153</v>
          </cell>
          <cell r="L13941">
            <v>153181.68943999999</v>
          </cell>
        </row>
        <row r="13942">
          <cell r="A13942" t="str">
            <v>QTTot201819W37000357RETOC</v>
          </cell>
          <cell r="B13942">
            <v>201819</v>
          </cell>
          <cell r="C13942" t="str">
            <v>QT</v>
          </cell>
          <cell r="D13942" t="str">
            <v>Tot</v>
          </cell>
          <cell r="E13942" t="str">
            <v>W37000357</v>
          </cell>
          <cell r="F13942" t="str">
            <v>RE</v>
          </cell>
          <cell r="G13942" t="str">
            <v>TO</v>
          </cell>
          <cell r="H13942" t="str">
            <v>C</v>
          </cell>
          <cell r="I13942" t="str">
            <v>TO</v>
          </cell>
          <cell r="J13942">
            <v>80</v>
          </cell>
          <cell r="L13942">
            <v>80.5</v>
          </cell>
        </row>
        <row r="13943">
          <cell r="A13943" t="str">
            <v>QTTot201819W37000357RETOD</v>
          </cell>
          <cell r="B13943">
            <v>201819</v>
          </cell>
          <cell r="C13943" t="str">
            <v>QT</v>
          </cell>
          <cell r="D13943" t="str">
            <v>Tot</v>
          </cell>
          <cell r="E13943" t="str">
            <v>W37000357</v>
          </cell>
          <cell r="F13943" t="str">
            <v>RE</v>
          </cell>
          <cell r="G13943" t="str">
            <v>TO</v>
          </cell>
          <cell r="H13943" t="str">
            <v>D</v>
          </cell>
          <cell r="I13943" t="str">
            <v>TO</v>
          </cell>
          <cell r="J13943">
            <v>0.2</v>
          </cell>
          <cell r="L13943">
            <v>247418.5</v>
          </cell>
        </row>
        <row r="13944">
          <cell r="A13944" t="str">
            <v>QTTot201819W37000357RETOV</v>
          </cell>
          <cell r="B13944">
            <v>201819</v>
          </cell>
          <cell r="C13944" t="str">
            <v>QT</v>
          </cell>
          <cell r="D13944" t="str">
            <v>Tot</v>
          </cell>
          <cell r="E13944" t="str">
            <v>W37000357</v>
          </cell>
          <cell r="F13944" t="str">
            <v>RE</v>
          </cell>
          <cell r="G13944" t="str">
            <v>TO</v>
          </cell>
          <cell r="H13944" t="str">
            <v>V</v>
          </cell>
          <cell r="I13944" t="str">
            <v>TO</v>
          </cell>
          <cell r="J13944">
            <v>12</v>
          </cell>
          <cell r="L13944">
            <v>12331126</v>
          </cell>
        </row>
        <row r="13945">
          <cell r="A13945" t="str">
            <v>QTTot201819W37000357RHCOAD</v>
          </cell>
          <cell r="B13945">
            <v>201819</v>
          </cell>
          <cell r="C13945" t="str">
            <v>QT</v>
          </cell>
          <cell r="D13945" t="str">
            <v>Tot</v>
          </cell>
          <cell r="E13945" t="str">
            <v>W37000357</v>
          </cell>
          <cell r="F13945" t="str">
            <v>RH</v>
          </cell>
          <cell r="G13945" t="str">
            <v>CO</v>
          </cell>
          <cell r="H13945" t="str">
            <v>AD</v>
          </cell>
          <cell r="I13945" t="str">
            <v>TO</v>
          </cell>
          <cell r="J13945">
            <v>5800</v>
          </cell>
          <cell r="L13945">
            <v>5804</v>
          </cell>
        </row>
        <row r="13946">
          <cell r="A13946" t="str">
            <v>QTTot201819W37000357RHCOAV</v>
          </cell>
          <cell r="B13946">
            <v>201819</v>
          </cell>
          <cell r="C13946" t="str">
            <v>QT</v>
          </cell>
          <cell r="D13946" t="str">
            <v>Tot</v>
          </cell>
          <cell r="E13946" t="str">
            <v>W37000357</v>
          </cell>
          <cell r="F13946" t="str">
            <v>RH</v>
          </cell>
          <cell r="G13946" t="str">
            <v>CO</v>
          </cell>
          <cell r="H13946" t="str">
            <v>AV</v>
          </cell>
          <cell r="I13946" t="str">
            <v>TO</v>
          </cell>
          <cell r="J13946">
            <v>154</v>
          </cell>
          <cell r="L13946">
            <v>154358.13953399999</v>
          </cell>
        </row>
        <row r="13947">
          <cell r="A13947" t="str">
            <v>QTTot201819W37000357RHCOC</v>
          </cell>
          <cell r="B13947">
            <v>201819</v>
          </cell>
          <cell r="C13947" t="str">
            <v>QT</v>
          </cell>
          <cell r="D13947" t="str">
            <v>Tot</v>
          </cell>
          <cell r="E13947" t="str">
            <v>W37000357</v>
          </cell>
          <cell r="F13947" t="str">
            <v>RH</v>
          </cell>
          <cell r="G13947" t="str">
            <v>CO</v>
          </cell>
          <cell r="H13947" t="str">
            <v>C</v>
          </cell>
          <cell r="I13947" t="str">
            <v>TO</v>
          </cell>
          <cell r="J13947">
            <v>20</v>
          </cell>
          <cell r="L13947">
            <v>21.5</v>
          </cell>
        </row>
        <row r="13948">
          <cell r="A13948" t="str">
            <v>QTTot201819W37000357RHCOD</v>
          </cell>
          <cell r="B13948">
            <v>201819</v>
          </cell>
          <cell r="C13948" t="str">
            <v>QT</v>
          </cell>
          <cell r="D13948" t="str">
            <v>Tot</v>
          </cell>
          <cell r="E13948" t="str">
            <v>W37000357</v>
          </cell>
          <cell r="F13948" t="str">
            <v>RH</v>
          </cell>
          <cell r="G13948" t="str">
            <v>CO</v>
          </cell>
          <cell r="H13948" t="str">
            <v>D</v>
          </cell>
          <cell r="I13948" t="str">
            <v>TO</v>
          </cell>
          <cell r="J13948">
            <v>0.1</v>
          </cell>
          <cell r="L13948">
            <v>124786</v>
          </cell>
        </row>
        <row r="13949">
          <cell r="A13949" t="str">
            <v>QTTot201819W37000357RHCOV</v>
          </cell>
          <cell r="B13949">
            <v>201819</v>
          </cell>
          <cell r="C13949" t="str">
            <v>QT</v>
          </cell>
          <cell r="D13949" t="str">
            <v>Tot</v>
          </cell>
          <cell r="E13949" t="str">
            <v>W37000357</v>
          </cell>
          <cell r="F13949" t="str">
            <v>RH</v>
          </cell>
          <cell r="G13949" t="str">
            <v>CO</v>
          </cell>
          <cell r="H13949" t="str">
            <v>V</v>
          </cell>
          <cell r="I13949" t="str">
            <v>TO</v>
          </cell>
          <cell r="J13949">
            <v>3</v>
          </cell>
          <cell r="L13949">
            <v>3318700</v>
          </cell>
        </row>
        <row r="13950">
          <cell r="A13950" t="str">
            <v>QTTot201819W37000357RHLAAD</v>
          </cell>
          <cell r="B13950">
            <v>201819</v>
          </cell>
          <cell r="C13950" t="str">
            <v>QT</v>
          </cell>
          <cell r="D13950" t="str">
            <v>Tot</v>
          </cell>
          <cell r="E13950" t="str">
            <v>W37000357</v>
          </cell>
          <cell r="F13950" t="str">
            <v>RH</v>
          </cell>
          <cell r="G13950" t="str">
            <v>LA</v>
          </cell>
          <cell r="H13950" t="str">
            <v>AD</v>
          </cell>
          <cell r="I13950" t="str">
            <v>TO</v>
          </cell>
          <cell r="J13950">
            <v>4790</v>
          </cell>
          <cell r="L13950">
            <v>4790</v>
          </cell>
        </row>
        <row r="13951">
          <cell r="A13951" t="str">
            <v>QTTot201819W37000357RHLAAV</v>
          </cell>
          <cell r="B13951">
            <v>201819</v>
          </cell>
          <cell r="C13951" t="str">
            <v>QT</v>
          </cell>
          <cell r="D13951" t="str">
            <v>Tot</v>
          </cell>
          <cell r="E13951" t="str">
            <v>W37000357</v>
          </cell>
          <cell r="F13951" t="str">
            <v>RH</v>
          </cell>
          <cell r="G13951" t="str">
            <v>LA</v>
          </cell>
          <cell r="H13951" t="str">
            <v>AV</v>
          </cell>
          <cell r="I13951" t="str">
            <v>TO</v>
          </cell>
          <cell r="J13951">
            <v>157</v>
          </cell>
          <cell r="L13951">
            <v>156750</v>
          </cell>
        </row>
        <row r="13952">
          <cell r="A13952" t="str">
            <v>QTTot201819W37000357RHLAC</v>
          </cell>
          <cell r="B13952">
            <v>201819</v>
          </cell>
          <cell r="C13952" t="str">
            <v>QT</v>
          </cell>
          <cell r="D13952" t="str">
            <v>Tot</v>
          </cell>
          <cell r="E13952" t="str">
            <v>W37000357</v>
          </cell>
          <cell r="F13952" t="str">
            <v>RH</v>
          </cell>
          <cell r="G13952" t="str">
            <v>LA</v>
          </cell>
          <cell r="H13952" t="str">
            <v>C</v>
          </cell>
          <cell r="I13952" t="str">
            <v>TO</v>
          </cell>
          <cell r="J13952">
            <v>10</v>
          </cell>
          <cell r="L13952">
            <v>14</v>
          </cell>
        </row>
        <row r="13953">
          <cell r="A13953" t="str">
            <v>QTTot201819W37000357RHLAD</v>
          </cell>
          <cell r="B13953">
            <v>201819</v>
          </cell>
          <cell r="C13953" t="str">
            <v>QT</v>
          </cell>
          <cell r="D13953" t="str">
            <v>Tot</v>
          </cell>
          <cell r="E13953" t="str">
            <v>W37000357</v>
          </cell>
          <cell r="F13953" t="str">
            <v>RH</v>
          </cell>
          <cell r="G13953" t="str">
            <v>LA</v>
          </cell>
          <cell r="H13953" t="str">
            <v>D</v>
          </cell>
          <cell r="I13953" t="str">
            <v>TO</v>
          </cell>
          <cell r="J13953">
            <v>0.1</v>
          </cell>
          <cell r="L13953">
            <v>67060</v>
          </cell>
        </row>
        <row r="13954">
          <cell r="A13954" t="str">
            <v>QTTot201819W37000357RHLAV</v>
          </cell>
          <cell r="B13954">
            <v>201819</v>
          </cell>
          <cell r="C13954" t="str">
            <v>QT</v>
          </cell>
          <cell r="D13954" t="str">
            <v>Tot</v>
          </cell>
          <cell r="E13954" t="str">
            <v>W37000357</v>
          </cell>
          <cell r="F13954" t="str">
            <v>RH</v>
          </cell>
          <cell r="G13954" t="str">
            <v>LA</v>
          </cell>
          <cell r="H13954" t="str">
            <v>V</v>
          </cell>
          <cell r="I13954" t="str">
            <v>TO</v>
          </cell>
          <cell r="J13954">
            <v>2</v>
          </cell>
          <cell r="L13954">
            <v>2194500</v>
          </cell>
        </row>
        <row r="13955">
          <cell r="A13955" t="str">
            <v>QTTot201819W37000357RHLNAD</v>
          </cell>
          <cell r="B13955">
            <v>201819</v>
          </cell>
          <cell r="C13955" t="str">
            <v>QT</v>
          </cell>
          <cell r="D13955" t="str">
            <v>Tot</v>
          </cell>
          <cell r="E13955" t="str">
            <v>W37000357</v>
          </cell>
          <cell r="F13955" t="str">
            <v>RH</v>
          </cell>
          <cell r="G13955" t="str">
            <v>LN</v>
          </cell>
          <cell r="H13955" t="str">
            <v>AD</v>
          </cell>
          <cell r="I13955" t="str">
            <v>TO</v>
          </cell>
          <cell r="K13955" t="str">
            <v xml:space="preserve">*         </v>
          </cell>
          <cell r="L13955">
            <v>5975.8333329999996</v>
          </cell>
        </row>
        <row r="13956">
          <cell r="A13956" t="str">
            <v>QTTot201819W37000357RHLNAV</v>
          </cell>
          <cell r="B13956">
            <v>201819</v>
          </cell>
          <cell r="C13956" t="str">
            <v>QT</v>
          </cell>
          <cell r="D13956" t="str">
            <v>Tot</v>
          </cell>
          <cell r="E13956" t="str">
            <v>W37000357</v>
          </cell>
          <cell r="F13956" t="str">
            <v>RH</v>
          </cell>
          <cell r="G13956" t="str">
            <v>LN</v>
          </cell>
          <cell r="H13956" t="str">
            <v>AV</v>
          </cell>
          <cell r="I13956" t="str">
            <v>TO</v>
          </cell>
          <cell r="K13956" t="str">
            <v xml:space="preserve">*         </v>
          </cell>
          <cell r="L13956">
            <v>179166.666666</v>
          </cell>
        </row>
        <row r="13957">
          <cell r="A13957" t="str">
            <v>QTTot201819W37000357RHLNC</v>
          </cell>
          <cell r="B13957">
            <v>201819</v>
          </cell>
          <cell r="C13957" t="str">
            <v>QT</v>
          </cell>
          <cell r="D13957" t="str">
            <v>Tot</v>
          </cell>
          <cell r="E13957" t="str">
            <v>W37000357</v>
          </cell>
          <cell r="F13957" t="str">
            <v>RH</v>
          </cell>
          <cell r="G13957" t="str">
            <v>LN</v>
          </cell>
          <cell r="H13957" t="str">
            <v>C</v>
          </cell>
          <cell r="I13957" t="str">
            <v>TO</v>
          </cell>
          <cell r="K13957" t="str">
            <v xml:space="preserve">*         </v>
          </cell>
          <cell r="L13957">
            <v>3</v>
          </cell>
        </row>
        <row r="13958">
          <cell r="A13958" t="str">
            <v>QTTot201819W37000357RHLND</v>
          </cell>
          <cell r="B13958">
            <v>201819</v>
          </cell>
          <cell r="C13958" t="str">
            <v>QT</v>
          </cell>
          <cell r="D13958" t="str">
            <v>Tot</v>
          </cell>
          <cell r="E13958" t="str">
            <v>W37000357</v>
          </cell>
          <cell r="F13958" t="str">
            <v>RH</v>
          </cell>
          <cell r="G13958" t="str">
            <v>LN</v>
          </cell>
          <cell r="H13958" t="str">
            <v>D</v>
          </cell>
          <cell r="I13958" t="str">
            <v>TO</v>
          </cell>
          <cell r="K13958" t="str">
            <v xml:space="preserve">*         </v>
          </cell>
          <cell r="L13958">
            <v>17927.5</v>
          </cell>
        </row>
        <row r="13959">
          <cell r="A13959" t="str">
            <v>QTTot201819W37000357RHLNV</v>
          </cell>
          <cell r="B13959">
            <v>201819</v>
          </cell>
          <cell r="C13959" t="str">
            <v>QT</v>
          </cell>
          <cell r="D13959" t="str">
            <v>Tot</v>
          </cell>
          <cell r="E13959" t="str">
            <v>W37000357</v>
          </cell>
          <cell r="F13959" t="str">
            <v>RH</v>
          </cell>
          <cell r="G13959" t="str">
            <v>LN</v>
          </cell>
          <cell r="H13959" t="str">
            <v>V</v>
          </cell>
          <cell r="I13959" t="str">
            <v>TO</v>
          </cell>
          <cell r="K13959" t="str">
            <v xml:space="preserve">*         </v>
          </cell>
          <cell r="L13959">
            <v>537500</v>
          </cell>
        </row>
        <row r="13960">
          <cell r="A13960" t="str">
            <v>QTTot201819W37000357RHTOAD</v>
          </cell>
          <cell r="B13960">
            <v>201819</v>
          </cell>
          <cell r="C13960" t="str">
            <v>QT</v>
          </cell>
          <cell r="D13960" t="str">
            <v>Tot</v>
          </cell>
          <cell r="E13960" t="str">
            <v>W37000357</v>
          </cell>
          <cell r="F13960" t="str">
            <v>RH</v>
          </cell>
          <cell r="G13960" t="str">
            <v>TO</v>
          </cell>
          <cell r="H13960" t="str">
            <v>AD</v>
          </cell>
          <cell r="I13960" t="str">
            <v>TO</v>
          </cell>
          <cell r="J13960">
            <v>5450</v>
          </cell>
          <cell r="L13960">
            <v>5448.6623369999998</v>
          </cell>
        </row>
        <row r="13961">
          <cell r="A13961" t="str">
            <v>QTTot201819W37000357RHTOAV</v>
          </cell>
          <cell r="B13961">
            <v>201819</v>
          </cell>
          <cell r="C13961" t="str">
            <v>QT</v>
          </cell>
          <cell r="D13961" t="str">
            <v>Tot</v>
          </cell>
          <cell r="E13961" t="str">
            <v>W37000357</v>
          </cell>
          <cell r="F13961" t="str">
            <v>RH</v>
          </cell>
          <cell r="G13961" t="str">
            <v>TO</v>
          </cell>
          <cell r="H13961" t="str">
            <v>AV</v>
          </cell>
          <cell r="I13961" t="str">
            <v>TO</v>
          </cell>
          <cell r="J13961">
            <v>157</v>
          </cell>
          <cell r="L13961">
            <v>157161.03896100001</v>
          </cell>
        </row>
        <row r="13962">
          <cell r="A13962" t="str">
            <v>QTTot201819W37000357RHTOC</v>
          </cell>
          <cell r="B13962">
            <v>201819</v>
          </cell>
          <cell r="C13962" t="str">
            <v>QT</v>
          </cell>
          <cell r="D13962" t="str">
            <v>Tot</v>
          </cell>
          <cell r="E13962" t="str">
            <v>W37000357</v>
          </cell>
          <cell r="F13962" t="str">
            <v>RH</v>
          </cell>
          <cell r="G13962" t="str">
            <v>TO</v>
          </cell>
          <cell r="H13962" t="str">
            <v>C</v>
          </cell>
          <cell r="I13962" t="str">
            <v>TO</v>
          </cell>
          <cell r="J13962">
            <v>40</v>
          </cell>
          <cell r="L13962">
            <v>38.5</v>
          </cell>
        </row>
        <row r="13963">
          <cell r="A13963" t="str">
            <v>QTTot201819W37000357RHTOD</v>
          </cell>
          <cell r="B13963">
            <v>201819</v>
          </cell>
          <cell r="C13963" t="str">
            <v>QT</v>
          </cell>
          <cell r="D13963" t="str">
            <v>Tot</v>
          </cell>
          <cell r="E13963" t="str">
            <v>W37000357</v>
          </cell>
          <cell r="F13963" t="str">
            <v>RH</v>
          </cell>
          <cell r="G13963" t="str">
            <v>TO</v>
          </cell>
          <cell r="H13963" t="str">
            <v>D</v>
          </cell>
          <cell r="I13963" t="str">
            <v>TO</v>
          </cell>
          <cell r="J13963">
            <v>0.2</v>
          </cell>
          <cell r="L13963">
            <v>209773.5</v>
          </cell>
        </row>
        <row r="13964">
          <cell r="A13964" t="str">
            <v>QTTot201819W37000357RHTOV</v>
          </cell>
          <cell r="B13964">
            <v>201819</v>
          </cell>
          <cell r="C13964" t="str">
            <v>QT</v>
          </cell>
          <cell r="D13964" t="str">
            <v>Tot</v>
          </cell>
          <cell r="E13964" t="str">
            <v>W37000357</v>
          </cell>
          <cell r="F13964" t="str">
            <v>RH</v>
          </cell>
          <cell r="G13964" t="str">
            <v>TO</v>
          </cell>
          <cell r="H13964" t="str">
            <v>V</v>
          </cell>
          <cell r="I13964" t="str">
            <v>TO</v>
          </cell>
          <cell r="J13964">
            <v>6</v>
          </cell>
          <cell r="L13964">
            <v>6050700</v>
          </cell>
        </row>
        <row r="13965">
          <cell r="A13965" t="str">
            <v>QTTot201819W37000357RSCOAD</v>
          </cell>
          <cell r="B13965">
            <v>201819</v>
          </cell>
          <cell r="C13965" t="str">
            <v>QT</v>
          </cell>
          <cell r="D13965" t="str">
            <v>Tot</v>
          </cell>
          <cell r="E13965" t="str">
            <v>W37000357</v>
          </cell>
          <cell r="F13965" t="str">
            <v>RS</v>
          </cell>
          <cell r="G13965" t="str">
            <v>CO</v>
          </cell>
          <cell r="H13965" t="str">
            <v>AD</v>
          </cell>
          <cell r="I13965" t="str">
            <v>TO</v>
          </cell>
          <cell r="J13965">
            <v>940</v>
          </cell>
          <cell r="L13965">
            <v>941.125</v>
          </cell>
        </row>
        <row r="13966">
          <cell r="A13966" t="str">
            <v>QTTot201819W37000357RSCOAV</v>
          </cell>
          <cell r="B13966">
            <v>201819</v>
          </cell>
          <cell r="C13966" t="str">
            <v>QT</v>
          </cell>
          <cell r="D13966" t="str">
            <v>Tot</v>
          </cell>
          <cell r="E13966" t="str">
            <v>W37000357</v>
          </cell>
          <cell r="F13966" t="str">
            <v>RS</v>
          </cell>
          <cell r="G13966" t="str">
            <v>CO</v>
          </cell>
          <cell r="H13966" t="str">
            <v>AV</v>
          </cell>
          <cell r="I13966" t="str">
            <v>TO</v>
          </cell>
          <cell r="J13966">
            <v>154</v>
          </cell>
          <cell r="L13966">
            <v>153948.15</v>
          </cell>
        </row>
        <row r="13967">
          <cell r="A13967" t="str">
            <v>QTTot201819W37000357RSCOC</v>
          </cell>
          <cell r="B13967">
            <v>201819</v>
          </cell>
          <cell r="C13967" t="str">
            <v>QT</v>
          </cell>
          <cell r="D13967" t="str">
            <v>Tot</v>
          </cell>
          <cell r="E13967" t="str">
            <v>W37000357</v>
          </cell>
          <cell r="F13967" t="str">
            <v>RS</v>
          </cell>
          <cell r="G13967" t="str">
            <v>CO</v>
          </cell>
          <cell r="H13967" t="str">
            <v>C</v>
          </cell>
          <cell r="I13967" t="str">
            <v>TO</v>
          </cell>
          <cell r="J13967">
            <v>40</v>
          </cell>
          <cell r="L13967">
            <v>40</v>
          </cell>
        </row>
        <row r="13968">
          <cell r="A13968" t="str">
            <v>QTTot201819W37000357RSCOD</v>
          </cell>
          <cell r="B13968">
            <v>201819</v>
          </cell>
          <cell r="C13968" t="str">
            <v>QT</v>
          </cell>
          <cell r="D13968" t="str">
            <v>Tot</v>
          </cell>
          <cell r="E13968" t="str">
            <v>W37000357</v>
          </cell>
          <cell r="F13968" t="str">
            <v>RS</v>
          </cell>
          <cell r="G13968" t="str">
            <v>CO</v>
          </cell>
          <cell r="H13968" t="str">
            <v>D</v>
          </cell>
          <cell r="I13968" t="str">
            <v>TO</v>
          </cell>
          <cell r="K13968" t="str">
            <v xml:space="preserve">~         </v>
          </cell>
          <cell r="L13968">
            <v>37645</v>
          </cell>
        </row>
        <row r="13969">
          <cell r="A13969" t="str">
            <v>QTTot201819W37000357RSCOV</v>
          </cell>
          <cell r="B13969">
            <v>201819</v>
          </cell>
          <cell r="C13969" t="str">
            <v>QT</v>
          </cell>
          <cell r="D13969" t="str">
            <v>Tot</v>
          </cell>
          <cell r="E13969" t="str">
            <v>W37000357</v>
          </cell>
          <cell r="F13969" t="str">
            <v>RS</v>
          </cell>
          <cell r="G13969" t="str">
            <v>CO</v>
          </cell>
          <cell r="H13969" t="str">
            <v>V</v>
          </cell>
          <cell r="I13969" t="str">
            <v>TO</v>
          </cell>
          <cell r="J13969">
            <v>6</v>
          </cell>
          <cell r="L13969">
            <v>6157926</v>
          </cell>
        </row>
        <row r="13970">
          <cell r="A13970" t="str">
            <v>QTTot201819W37000357RSLAAD</v>
          </cell>
          <cell r="B13970">
            <v>201819</v>
          </cell>
          <cell r="C13970" t="str">
            <v>QT</v>
          </cell>
          <cell r="D13970" t="str">
            <v>Tot</v>
          </cell>
          <cell r="E13970" t="str">
            <v>W37000357</v>
          </cell>
          <cell r="F13970" t="str">
            <v>RS</v>
          </cell>
          <cell r="G13970" t="str">
            <v>LA</v>
          </cell>
          <cell r="H13970" t="str">
            <v>AD</v>
          </cell>
          <cell r="I13970" t="str">
            <v>TO</v>
          </cell>
          <cell r="K13970" t="str">
            <v xml:space="preserve">*         </v>
          </cell>
          <cell r="L13970">
            <v>0</v>
          </cell>
        </row>
        <row r="13971">
          <cell r="A13971" t="str">
            <v>QTTot201819W37000357RSLAAV</v>
          </cell>
          <cell r="B13971">
            <v>201819</v>
          </cell>
          <cell r="C13971" t="str">
            <v>QT</v>
          </cell>
          <cell r="D13971" t="str">
            <v>Tot</v>
          </cell>
          <cell r="E13971" t="str">
            <v>W37000357</v>
          </cell>
          <cell r="F13971" t="str">
            <v>RS</v>
          </cell>
          <cell r="G13971" t="str">
            <v>LA</v>
          </cell>
          <cell r="H13971" t="str">
            <v>AV</v>
          </cell>
          <cell r="I13971" t="str">
            <v>TO</v>
          </cell>
          <cell r="K13971" t="str">
            <v xml:space="preserve">*         </v>
          </cell>
          <cell r="L13971">
            <v>122500</v>
          </cell>
        </row>
        <row r="13972">
          <cell r="A13972" t="str">
            <v>QTTot201819W37000357RSLAC</v>
          </cell>
          <cell r="B13972">
            <v>201819</v>
          </cell>
          <cell r="C13972" t="str">
            <v>QT</v>
          </cell>
          <cell r="D13972" t="str">
            <v>Tot</v>
          </cell>
          <cell r="E13972" t="str">
            <v>W37000357</v>
          </cell>
          <cell r="F13972" t="str">
            <v>RS</v>
          </cell>
          <cell r="G13972" t="str">
            <v>LA</v>
          </cell>
          <cell r="H13972" t="str">
            <v>C</v>
          </cell>
          <cell r="I13972" t="str">
            <v>TO</v>
          </cell>
          <cell r="K13972" t="str">
            <v xml:space="preserve">*         </v>
          </cell>
          <cell r="L13972">
            <v>1</v>
          </cell>
        </row>
        <row r="13973">
          <cell r="A13973" t="str">
            <v>QTTot201819W37000357RSLAD</v>
          </cell>
          <cell r="B13973">
            <v>201819</v>
          </cell>
          <cell r="C13973" t="str">
            <v>QT</v>
          </cell>
          <cell r="D13973" t="str">
            <v>Tot</v>
          </cell>
          <cell r="E13973" t="str">
            <v>W37000357</v>
          </cell>
          <cell r="F13973" t="str">
            <v>RS</v>
          </cell>
          <cell r="G13973" t="str">
            <v>LA</v>
          </cell>
          <cell r="H13973" t="str">
            <v>D</v>
          </cell>
          <cell r="I13973" t="str">
            <v>TO</v>
          </cell>
          <cell r="K13973" t="str">
            <v xml:space="preserve">*         </v>
          </cell>
          <cell r="L13973">
            <v>0</v>
          </cell>
        </row>
        <row r="13974">
          <cell r="A13974" t="str">
            <v>QTTot201819W37000357RSLAV</v>
          </cell>
          <cell r="B13974">
            <v>201819</v>
          </cell>
          <cell r="C13974" t="str">
            <v>QT</v>
          </cell>
          <cell r="D13974" t="str">
            <v>Tot</v>
          </cell>
          <cell r="E13974" t="str">
            <v>W37000357</v>
          </cell>
          <cell r="F13974" t="str">
            <v>RS</v>
          </cell>
          <cell r="G13974" t="str">
            <v>LA</v>
          </cell>
          <cell r="H13974" t="str">
            <v>V</v>
          </cell>
          <cell r="I13974" t="str">
            <v>TO</v>
          </cell>
          <cell r="K13974" t="str">
            <v xml:space="preserve">*         </v>
          </cell>
          <cell r="L13974">
            <v>122500</v>
          </cell>
        </row>
        <row r="13975">
          <cell r="A13975" t="str">
            <v>QTTot201819W37000357RSLNAD</v>
          </cell>
          <cell r="B13975">
            <v>201819</v>
          </cell>
          <cell r="C13975" t="str">
            <v>QT</v>
          </cell>
          <cell r="D13975" t="str">
            <v>Tot</v>
          </cell>
          <cell r="E13975" t="str">
            <v>W37000357</v>
          </cell>
          <cell r="F13975" t="str">
            <v>RS</v>
          </cell>
          <cell r="G13975" t="str">
            <v>LN</v>
          </cell>
          <cell r="H13975" t="str">
            <v>AD</v>
          </cell>
          <cell r="I13975" t="str">
            <v>TO</v>
          </cell>
          <cell r="K13975" t="str">
            <v xml:space="preserve">*         </v>
          </cell>
          <cell r="L13975">
            <v>0</v>
          </cell>
        </row>
        <row r="13976">
          <cell r="A13976" t="str">
            <v>QTTot201819W37000357RSLNAV</v>
          </cell>
          <cell r="B13976">
            <v>201819</v>
          </cell>
          <cell r="C13976" t="str">
            <v>QT</v>
          </cell>
          <cell r="D13976" t="str">
            <v>Tot</v>
          </cell>
          <cell r="E13976" t="str">
            <v>W37000357</v>
          </cell>
          <cell r="F13976" t="str">
            <v>RS</v>
          </cell>
          <cell r="G13976" t="str">
            <v>LN</v>
          </cell>
          <cell r="H13976" t="str">
            <v>AV</v>
          </cell>
          <cell r="I13976" t="str">
            <v>TO</v>
          </cell>
          <cell r="K13976" t="str">
            <v xml:space="preserve">*         </v>
          </cell>
          <cell r="L13976">
            <v>0</v>
          </cell>
        </row>
        <row r="13977">
          <cell r="A13977" t="str">
            <v>QTTot201819W37000357RSLNC</v>
          </cell>
          <cell r="B13977">
            <v>201819</v>
          </cell>
          <cell r="C13977" t="str">
            <v>QT</v>
          </cell>
          <cell r="D13977" t="str">
            <v>Tot</v>
          </cell>
          <cell r="E13977" t="str">
            <v>W37000357</v>
          </cell>
          <cell r="F13977" t="str">
            <v>RS</v>
          </cell>
          <cell r="G13977" t="str">
            <v>LN</v>
          </cell>
          <cell r="H13977" t="str">
            <v>C</v>
          </cell>
          <cell r="I13977" t="str">
            <v>TO</v>
          </cell>
          <cell r="K13977" t="str">
            <v xml:space="preserve">*         </v>
          </cell>
          <cell r="L13977">
            <v>1</v>
          </cell>
        </row>
        <row r="13978">
          <cell r="A13978" t="str">
            <v>QTTot201819W37000357RSLND</v>
          </cell>
          <cell r="B13978">
            <v>201819</v>
          </cell>
          <cell r="C13978" t="str">
            <v>QT</v>
          </cell>
          <cell r="D13978" t="str">
            <v>Tot</v>
          </cell>
          <cell r="E13978" t="str">
            <v>W37000357</v>
          </cell>
          <cell r="F13978" t="str">
            <v>RS</v>
          </cell>
          <cell r="G13978" t="str">
            <v>LN</v>
          </cell>
          <cell r="H13978" t="str">
            <v>D</v>
          </cell>
          <cell r="I13978" t="str">
            <v>TO</v>
          </cell>
          <cell r="K13978" t="str">
            <v xml:space="preserve">*         </v>
          </cell>
          <cell r="L13978">
            <v>0</v>
          </cell>
        </row>
        <row r="13979">
          <cell r="A13979" t="str">
            <v>QTTot201819W37000357RSLNV</v>
          </cell>
          <cell r="B13979">
            <v>201819</v>
          </cell>
          <cell r="C13979" t="str">
            <v>QT</v>
          </cell>
          <cell r="D13979" t="str">
            <v>Tot</v>
          </cell>
          <cell r="E13979" t="str">
            <v>W37000357</v>
          </cell>
          <cell r="F13979" t="str">
            <v>RS</v>
          </cell>
          <cell r="G13979" t="str">
            <v>LN</v>
          </cell>
          <cell r="H13979" t="str">
            <v>V</v>
          </cell>
          <cell r="I13979" t="str">
            <v>TO</v>
          </cell>
          <cell r="K13979" t="str">
            <v xml:space="preserve">*         </v>
          </cell>
          <cell r="L13979">
            <v>0</v>
          </cell>
        </row>
        <row r="13980">
          <cell r="A13980" t="str">
            <v>QTTot201819W37000357RSTOAD</v>
          </cell>
          <cell r="B13980">
            <v>201819</v>
          </cell>
          <cell r="C13980" t="str">
            <v>QT</v>
          </cell>
          <cell r="D13980" t="str">
            <v>Tot</v>
          </cell>
          <cell r="E13980" t="str">
            <v>W37000357</v>
          </cell>
          <cell r="F13980" t="str">
            <v>RS</v>
          </cell>
          <cell r="G13980" t="str">
            <v>TO</v>
          </cell>
          <cell r="H13980" t="str">
            <v>AD</v>
          </cell>
          <cell r="I13980" t="str">
            <v>TO</v>
          </cell>
          <cell r="J13980">
            <v>900</v>
          </cell>
          <cell r="L13980">
            <v>896.30952300000001</v>
          </cell>
        </row>
        <row r="13981">
          <cell r="A13981" t="str">
            <v>QTTot201819W37000357RSTOAV</v>
          </cell>
          <cell r="B13981">
            <v>201819</v>
          </cell>
          <cell r="C13981" t="str">
            <v>QT</v>
          </cell>
          <cell r="D13981" t="str">
            <v>Tot</v>
          </cell>
          <cell r="E13981" t="str">
            <v>W37000357</v>
          </cell>
          <cell r="F13981" t="str">
            <v>RS</v>
          </cell>
          <cell r="G13981" t="str">
            <v>TO</v>
          </cell>
          <cell r="H13981" t="str">
            <v>AV</v>
          </cell>
          <cell r="I13981" t="str">
            <v>TO</v>
          </cell>
          <cell r="J13981">
            <v>150</v>
          </cell>
          <cell r="L13981">
            <v>149533.95238</v>
          </cell>
        </row>
        <row r="13982">
          <cell r="A13982" t="str">
            <v>QTTot201819W37000357RSTOC</v>
          </cell>
          <cell r="B13982">
            <v>201819</v>
          </cell>
          <cell r="C13982" t="str">
            <v>QT</v>
          </cell>
          <cell r="D13982" t="str">
            <v>Tot</v>
          </cell>
          <cell r="E13982" t="str">
            <v>W37000357</v>
          </cell>
          <cell r="F13982" t="str">
            <v>RS</v>
          </cell>
          <cell r="G13982" t="str">
            <v>TO</v>
          </cell>
          <cell r="H13982" t="str">
            <v>C</v>
          </cell>
          <cell r="I13982" t="str">
            <v>TO</v>
          </cell>
          <cell r="J13982">
            <v>40</v>
          </cell>
          <cell r="L13982">
            <v>42</v>
          </cell>
        </row>
        <row r="13983">
          <cell r="A13983" t="str">
            <v>QTTot201819W37000357RSTOD</v>
          </cell>
          <cell r="B13983">
            <v>201819</v>
          </cell>
          <cell r="C13983" t="str">
            <v>QT</v>
          </cell>
          <cell r="D13983" t="str">
            <v>Tot</v>
          </cell>
          <cell r="E13983" t="str">
            <v>W37000357</v>
          </cell>
          <cell r="F13983" t="str">
            <v>RS</v>
          </cell>
          <cell r="G13983" t="str">
            <v>TO</v>
          </cell>
          <cell r="H13983" t="str">
            <v>D</v>
          </cell>
          <cell r="I13983" t="str">
            <v>TO</v>
          </cell>
          <cell r="K13983" t="str">
            <v xml:space="preserve">~         </v>
          </cell>
          <cell r="L13983">
            <v>37645</v>
          </cell>
        </row>
        <row r="13984">
          <cell r="A13984" t="str">
            <v>QTTot201819W37000357RSTOV</v>
          </cell>
          <cell r="B13984">
            <v>201819</v>
          </cell>
          <cell r="C13984" t="str">
            <v>QT</v>
          </cell>
          <cell r="D13984" t="str">
            <v>Tot</v>
          </cell>
          <cell r="E13984" t="str">
            <v>W37000357</v>
          </cell>
          <cell r="F13984" t="str">
            <v>RS</v>
          </cell>
          <cell r="G13984" t="str">
            <v>TO</v>
          </cell>
          <cell r="H13984" t="str">
            <v>V</v>
          </cell>
          <cell r="I13984" t="str">
            <v>TO</v>
          </cell>
          <cell r="J13984">
            <v>6</v>
          </cell>
          <cell r="L13984">
            <v>6280426</v>
          </cell>
        </row>
        <row r="13985">
          <cell r="A13985" t="str">
            <v>QTTot201819W37000359HRCOAD</v>
          </cell>
          <cell r="B13985">
            <v>201819</v>
          </cell>
          <cell r="C13985" t="str">
            <v>QT</v>
          </cell>
          <cell r="D13985" t="str">
            <v>Tot</v>
          </cell>
          <cell r="E13985" t="str">
            <v>W37000359</v>
          </cell>
          <cell r="F13985" t="str">
            <v>HR</v>
          </cell>
          <cell r="G13985" t="str">
            <v>CO</v>
          </cell>
          <cell r="H13985" t="str">
            <v>AD</v>
          </cell>
          <cell r="I13985" t="str">
            <v>TO</v>
          </cell>
          <cell r="J13985">
            <v>3650</v>
          </cell>
          <cell r="L13985">
            <v>3650.7132350000002</v>
          </cell>
        </row>
        <row r="13986">
          <cell r="A13986" t="str">
            <v>QTTot201819W37000359HRCOD</v>
          </cell>
          <cell r="B13986">
            <v>201819</v>
          </cell>
          <cell r="C13986" t="str">
            <v>QT</v>
          </cell>
          <cell r="D13986" t="str">
            <v>Tot</v>
          </cell>
          <cell r="E13986" t="str">
            <v>W37000359</v>
          </cell>
          <cell r="F13986" t="str">
            <v>HR</v>
          </cell>
          <cell r="G13986" t="str">
            <v>CO</v>
          </cell>
          <cell r="H13986" t="str">
            <v>D</v>
          </cell>
          <cell r="I13986" t="str">
            <v>TO</v>
          </cell>
          <cell r="J13986">
            <v>0.2</v>
          </cell>
          <cell r="L13986">
            <v>248248.5</v>
          </cell>
        </row>
        <row r="13987">
          <cell r="A13987" t="str">
            <v>QTTot201819W37000359HRLAAD</v>
          </cell>
          <cell r="B13987">
            <v>201819</v>
          </cell>
          <cell r="C13987" t="str">
            <v>QT</v>
          </cell>
          <cell r="D13987" t="str">
            <v>Tot</v>
          </cell>
          <cell r="E13987" t="str">
            <v>W37000359</v>
          </cell>
          <cell r="F13987" t="str">
            <v>HR</v>
          </cell>
          <cell r="G13987" t="str">
            <v>LA</v>
          </cell>
          <cell r="H13987" t="str">
            <v>AD</v>
          </cell>
          <cell r="I13987" t="str">
            <v>TO</v>
          </cell>
          <cell r="K13987" t="str">
            <v xml:space="preserve">*         </v>
          </cell>
          <cell r="L13987">
            <v>3355</v>
          </cell>
        </row>
        <row r="13988">
          <cell r="A13988" t="str">
            <v>QTTot201819W37000359HRLAD</v>
          </cell>
          <cell r="B13988">
            <v>201819</v>
          </cell>
          <cell r="C13988" t="str">
            <v>QT</v>
          </cell>
          <cell r="D13988" t="str">
            <v>Tot</v>
          </cell>
          <cell r="E13988" t="str">
            <v>W37000359</v>
          </cell>
          <cell r="F13988" t="str">
            <v>HR</v>
          </cell>
          <cell r="G13988" t="str">
            <v>LA</v>
          </cell>
          <cell r="H13988" t="str">
            <v>D</v>
          </cell>
          <cell r="I13988" t="str">
            <v>TO</v>
          </cell>
          <cell r="K13988" t="str">
            <v xml:space="preserve">*         </v>
          </cell>
          <cell r="L13988">
            <v>10065</v>
          </cell>
        </row>
        <row r="13989">
          <cell r="A13989" t="str">
            <v>QTTot201819W37000359HRLNAD</v>
          </cell>
          <cell r="B13989">
            <v>201819</v>
          </cell>
          <cell r="C13989" t="str">
            <v>QT</v>
          </cell>
          <cell r="D13989" t="str">
            <v>Tot</v>
          </cell>
          <cell r="E13989" t="str">
            <v>W37000359</v>
          </cell>
          <cell r="F13989" t="str">
            <v>HR</v>
          </cell>
          <cell r="G13989" t="str">
            <v>LN</v>
          </cell>
          <cell r="H13989" t="str">
            <v>AD</v>
          </cell>
          <cell r="I13989" t="str">
            <v>TO</v>
          </cell>
          <cell r="K13989" t="str">
            <v xml:space="preserve">*         </v>
          </cell>
          <cell r="L13989">
            <v>2734.44</v>
          </cell>
        </row>
        <row r="13990">
          <cell r="A13990" t="str">
            <v>QTTot201819W37000359HRLND</v>
          </cell>
          <cell r="B13990">
            <v>201819</v>
          </cell>
          <cell r="C13990" t="str">
            <v>QT</v>
          </cell>
          <cell r="D13990" t="str">
            <v>Tot</v>
          </cell>
          <cell r="E13990" t="str">
            <v>W37000359</v>
          </cell>
          <cell r="F13990" t="str">
            <v>HR</v>
          </cell>
          <cell r="G13990" t="str">
            <v>LN</v>
          </cell>
          <cell r="H13990" t="str">
            <v>D</v>
          </cell>
          <cell r="I13990" t="str">
            <v>TO</v>
          </cell>
          <cell r="K13990" t="str">
            <v xml:space="preserve">*         </v>
          </cell>
          <cell r="L13990">
            <v>2734.44</v>
          </cell>
        </row>
        <row r="13991">
          <cell r="A13991" t="str">
            <v>QTTot201819W37000359HRTOAD</v>
          </cell>
          <cell r="B13991">
            <v>201819</v>
          </cell>
          <cell r="C13991" t="str">
            <v>QT</v>
          </cell>
          <cell r="D13991" t="str">
            <v>Tot</v>
          </cell>
          <cell r="E13991" t="str">
            <v>W37000359</v>
          </cell>
          <cell r="F13991" t="str">
            <v>HR</v>
          </cell>
          <cell r="G13991" t="str">
            <v>TO</v>
          </cell>
          <cell r="H13991" t="str">
            <v>AD</v>
          </cell>
          <cell r="I13991" t="str">
            <v>TO</v>
          </cell>
          <cell r="J13991">
            <v>3630</v>
          </cell>
          <cell r="L13991">
            <v>3625.665833</v>
          </cell>
        </row>
        <row r="13992">
          <cell r="A13992" t="str">
            <v>QTTot201819W37000359HRTOD</v>
          </cell>
          <cell r="B13992">
            <v>201819</v>
          </cell>
          <cell r="C13992" t="str">
            <v>QT</v>
          </cell>
          <cell r="D13992" t="str">
            <v>Tot</v>
          </cell>
          <cell r="E13992" t="str">
            <v>W37000359</v>
          </cell>
          <cell r="F13992" t="str">
            <v>HR</v>
          </cell>
          <cell r="G13992" t="str">
            <v>TO</v>
          </cell>
          <cell r="H13992" t="str">
            <v>D</v>
          </cell>
          <cell r="I13992" t="str">
            <v>TO</v>
          </cell>
          <cell r="J13992">
            <v>0.3</v>
          </cell>
          <cell r="L13992">
            <v>261047.94</v>
          </cell>
        </row>
        <row r="13993">
          <cell r="A13993" t="str">
            <v>QTTot201819W37000359MRCOAD</v>
          </cell>
          <cell r="B13993">
            <v>201819</v>
          </cell>
          <cell r="C13993" t="str">
            <v>QT</v>
          </cell>
          <cell r="D13993" t="str">
            <v>Tot</v>
          </cell>
          <cell r="E13993" t="str">
            <v>W37000359</v>
          </cell>
          <cell r="F13993" t="str">
            <v>MR</v>
          </cell>
          <cell r="G13993" t="str">
            <v>CO</v>
          </cell>
          <cell r="H13993" t="str">
            <v>AD</v>
          </cell>
          <cell r="I13993" t="str">
            <v>TO</v>
          </cell>
          <cell r="J13993">
            <v>330</v>
          </cell>
          <cell r="L13993">
            <v>331.17646999999999</v>
          </cell>
        </row>
        <row r="13994">
          <cell r="A13994" t="str">
            <v>QTTot201819W37000359MRCOD</v>
          </cell>
          <cell r="B13994">
            <v>201819</v>
          </cell>
          <cell r="C13994" t="str">
            <v>QT</v>
          </cell>
          <cell r="D13994" t="str">
            <v>Tot</v>
          </cell>
          <cell r="E13994" t="str">
            <v>W37000359</v>
          </cell>
          <cell r="F13994" t="str">
            <v>MR</v>
          </cell>
          <cell r="G13994" t="str">
            <v>CO</v>
          </cell>
          <cell r="H13994" t="str">
            <v>D</v>
          </cell>
          <cell r="I13994" t="str">
            <v>TO</v>
          </cell>
          <cell r="K13994" t="str">
            <v xml:space="preserve">~         </v>
          </cell>
          <cell r="L13994">
            <v>22520</v>
          </cell>
        </row>
        <row r="13995">
          <cell r="A13995" t="str">
            <v>QTTot201819W37000359MRLAAD</v>
          </cell>
          <cell r="B13995">
            <v>201819</v>
          </cell>
          <cell r="C13995" t="str">
            <v>QT</v>
          </cell>
          <cell r="D13995" t="str">
            <v>Tot</v>
          </cell>
          <cell r="E13995" t="str">
            <v>W37000359</v>
          </cell>
          <cell r="F13995" t="str">
            <v>MR</v>
          </cell>
          <cell r="G13995" t="str">
            <v>LA</v>
          </cell>
          <cell r="H13995" t="str">
            <v>AD</v>
          </cell>
          <cell r="I13995" t="str">
            <v>TO</v>
          </cell>
          <cell r="K13995" t="str">
            <v xml:space="preserve">*         </v>
          </cell>
          <cell r="L13995">
            <v>0</v>
          </cell>
        </row>
        <row r="13996">
          <cell r="A13996" t="str">
            <v>QTTot201819W37000359MRLAD</v>
          </cell>
          <cell r="B13996">
            <v>201819</v>
          </cell>
          <cell r="C13996" t="str">
            <v>QT</v>
          </cell>
          <cell r="D13996" t="str">
            <v>Tot</v>
          </cell>
          <cell r="E13996" t="str">
            <v>W37000359</v>
          </cell>
          <cell r="F13996" t="str">
            <v>MR</v>
          </cell>
          <cell r="G13996" t="str">
            <v>LA</v>
          </cell>
          <cell r="H13996" t="str">
            <v>D</v>
          </cell>
          <cell r="I13996" t="str">
            <v>TO</v>
          </cell>
          <cell r="K13996" t="str">
            <v xml:space="preserve">*         </v>
          </cell>
          <cell r="L13996">
            <v>0</v>
          </cell>
        </row>
        <row r="13997">
          <cell r="A13997" t="str">
            <v>QTTot201819W37000359MRLNAD</v>
          </cell>
          <cell r="B13997">
            <v>201819</v>
          </cell>
          <cell r="C13997" t="str">
            <v>QT</v>
          </cell>
          <cell r="D13997" t="str">
            <v>Tot</v>
          </cell>
          <cell r="E13997" t="str">
            <v>W37000359</v>
          </cell>
          <cell r="F13997" t="str">
            <v>MR</v>
          </cell>
          <cell r="G13997" t="str">
            <v>LN</v>
          </cell>
          <cell r="H13997" t="str">
            <v>AD</v>
          </cell>
          <cell r="I13997" t="str">
            <v>TO</v>
          </cell>
          <cell r="K13997" t="str">
            <v xml:space="preserve">*         </v>
          </cell>
          <cell r="L13997">
            <v>0</v>
          </cell>
        </row>
        <row r="13998">
          <cell r="A13998" t="str">
            <v>QTTot201819W37000359MRLND</v>
          </cell>
          <cell r="B13998">
            <v>201819</v>
          </cell>
          <cell r="C13998" t="str">
            <v>QT</v>
          </cell>
          <cell r="D13998" t="str">
            <v>Tot</v>
          </cell>
          <cell r="E13998" t="str">
            <v>W37000359</v>
          </cell>
          <cell r="F13998" t="str">
            <v>MR</v>
          </cell>
          <cell r="G13998" t="str">
            <v>LN</v>
          </cell>
          <cell r="H13998" t="str">
            <v>D</v>
          </cell>
          <cell r="I13998" t="str">
            <v>TO</v>
          </cell>
          <cell r="K13998" t="str">
            <v xml:space="preserve">*         </v>
          </cell>
          <cell r="L13998">
            <v>0</v>
          </cell>
        </row>
        <row r="13999">
          <cell r="A13999" t="str">
            <v>QTTot201819W37000359MRTOAD</v>
          </cell>
          <cell r="B13999">
            <v>201819</v>
          </cell>
          <cell r="C13999" t="str">
            <v>QT</v>
          </cell>
          <cell r="D13999" t="str">
            <v>Tot</v>
          </cell>
          <cell r="E13999" t="str">
            <v>W37000359</v>
          </cell>
          <cell r="F13999" t="str">
            <v>MR</v>
          </cell>
          <cell r="G13999" t="str">
            <v>TO</v>
          </cell>
          <cell r="H13999" t="str">
            <v>AD</v>
          </cell>
          <cell r="I13999" t="str">
            <v>TO</v>
          </cell>
          <cell r="J13999">
            <v>310</v>
          </cell>
          <cell r="L13999">
            <v>312.77777700000001</v>
          </cell>
        </row>
        <row r="14000">
          <cell r="A14000" t="str">
            <v>QTTot201819W37000359MRTOD</v>
          </cell>
          <cell r="B14000">
            <v>201819</v>
          </cell>
          <cell r="C14000" t="str">
            <v>QT</v>
          </cell>
          <cell r="D14000" t="str">
            <v>Tot</v>
          </cell>
          <cell r="E14000" t="str">
            <v>W37000359</v>
          </cell>
          <cell r="F14000" t="str">
            <v>MR</v>
          </cell>
          <cell r="G14000" t="str">
            <v>TO</v>
          </cell>
          <cell r="H14000" t="str">
            <v>D</v>
          </cell>
          <cell r="I14000" t="str">
            <v>TO</v>
          </cell>
          <cell r="K14000" t="str">
            <v xml:space="preserve">~         </v>
          </cell>
          <cell r="L14000">
            <v>22520</v>
          </cell>
        </row>
        <row r="14001">
          <cell r="A14001" t="str">
            <v>QTTot201819W37000359RECOAD</v>
          </cell>
          <cell r="B14001">
            <v>201819</v>
          </cell>
          <cell r="C14001" t="str">
            <v>QT</v>
          </cell>
          <cell r="D14001" t="str">
            <v>Tot</v>
          </cell>
          <cell r="E14001" t="str">
            <v>W37000359</v>
          </cell>
          <cell r="F14001" t="str">
            <v>RE</v>
          </cell>
          <cell r="G14001" t="str">
            <v>CO</v>
          </cell>
          <cell r="H14001" t="str">
            <v>AD</v>
          </cell>
          <cell r="I14001" t="str">
            <v>TO</v>
          </cell>
          <cell r="J14001">
            <v>1620</v>
          </cell>
          <cell r="L14001">
            <v>1620.42273</v>
          </cell>
        </row>
        <row r="14002">
          <cell r="A14002" t="str">
            <v>QTTot201819W37000359RECOAV</v>
          </cell>
          <cell r="B14002">
            <v>201819</v>
          </cell>
          <cell r="C14002" t="str">
            <v>QT</v>
          </cell>
          <cell r="D14002" t="str">
            <v>Tot</v>
          </cell>
          <cell r="E14002" t="str">
            <v>W37000359</v>
          </cell>
          <cell r="F14002" t="str">
            <v>RE</v>
          </cell>
          <cell r="G14002" t="str">
            <v>CO</v>
          </cell>
          <cell r="H14002" t="str">
            <v>AV</v>
          </cell>
          <cell r="I14002" t="str">
            <v>TO</v>
          </cell>
          <cell r="J14002">
            <v>153</v>
          </cell>
          <cell r="L14002">
            <v>153345.56088500001</v>
          </cell>
        </row>
        <row r="14003">
          <cell r="A14003" t="str">
            <v>QTTot201819W37000359RECOC</v>
          </cell>
          <cell r="B14003">
            <v>201819</v>
          </cell>
          <cell r="C14003" t="str">
            <v>QT</v>
          </cell>
          <cell r="D14003" t="str">
            <v>Tot</v>
          </cell>
          <cell r="E14003" t="str">
            <v>W37000359</v>
          </cell>
          <cell r="F14003" t="str">
            <v>RE</v>
          </cell>
          <cell r="G14003" t="str">
            <v>CO</v>
          </cell>
          <cell r="H14003" t="str">
            <v>C</v>
          </cell>
          <cell r="I14003" t="str">
            <v>TO</v>
          </cell>
          <cell r="J14003">
            <v>270</v>
          </cell>
          <cell r="L14003">
            <v>271</v>
          </cell>
        </row>
        <row r="14004">
          <cell r="A14004" t="str">
            <v>QTTot201819W37000359RECOD</v>
          </cell>
          <cell r="B14004">
            <v>201819</v>
          </cell>
          <cell r="C14004" t="str">
            <v>QT</v>
          </cell>
          <cell r="D14004" t="str">
            <v>Tot</v>
          </cell>
          <cell r="E14004" t="str">
            <v>W37000359</v>
          </cell>
          <cell r="F14004" t="str">
            <v>RE</v>
          </cell>
          <cell r="G14004" t="str">
            <v>CO</v>
          </cell>
          <cell r="H14004" t="str">
            <v>D</v>
          </cell>
          <cell r="I14004" t="str">
            <v>TO</v>
          </cell>
          <cell r="J14004">
            <v>0.4</v>
          </cell>
          <cell r="L14004">
            <v>439134.56</v>
          </cell>
        </row>
        <row r="14005">
          <cell r="A14005" t="str">
            <v>QTTot201819W37000359RECOV</v>
          </cell>
          <cell r="B14005">
            <v>201819</v>
          </cell>
          <cell r="C14005" t="str">
            <v>QT</v>
          </cell>
          <cell r="D14005" t="str">
            <v>Tot</v>
          </cell>
          <cell r="E14005" t="str">
            <v>W37000359</v>
          </cell>
          <cell r="F14005" t="str">
            <v>RE</v>
          </cell>
          <cell r="G14005" t="str">
            <v>CO</v>
          </cell>
          <cell r="H14005" t="str">
            <v>V</v>
          </cell>
          <cell r="I14005" t="str">
            <v>TO</v>
          </cell>
          <cell r="J14005">
            <v>42</v>
          </cell>
          <cell r="L14005">
            <v>41556647</v>
          </cell>
        </row>
        <row r="14006">
          <cell r="A14006" t="str">
            <v>QTTot201819W37000359RELAAD</v>
          </cell>
          <cell r="B14006">
            <v>201819</v>
          </cell>
          <cell r="C14006" t="str">
            <v>QT</v>
          </cell>
          <cell r="D14006" t="str">
            <v>Tot</v>
          </cell>
          <cell r="E14006" t="str">
            <v>W37000359</v>
          </cell>
          <cell r="F14006" t="str">
            <v>RE</v>
          </cell>
          <cell r="G14006" t="str">
            <v>LA</v>
          </cell>
          <cell r="H14006" t="str">
            <v>AD</v>
          </cell>
          <cell r="I14006" t="str">
            <v>TO</v>
          </cell>
          <cell r="J14006">
            <v>1340</v>
          </cell>
          <cell r="L14006">
            <v>1341.25</v>
          </cell>
        </row>
        <row r="14007">
          <cell r="A14007" t="str">
            <v>QTTot201819W37000359RELAAV</v>
          </cell>
          <cell r="B14007">
            <v>201819</v>
          </cell>
          <cell r="C14007" t="str">
            <v>QT</v>
          </cell>
          <cell r="D14007" t="str">
            <v>Tot</v>
          </cell>
          <cell r="E14007" t="str">
            <v>W37000359</v>
          </cell>
          <cell r="F14007" t="str">
            <v>RE</v>
          </cell>
          <cell r="G14007" t="str">
            <v>LA</v>
          </cell>
          <cell r="H14007" t="str">
            <v>AV</v>
          </cell>
          <cell r="I14007" t="str">
            <v>TO</v>
          </cell>
          <cell r="J14007">
            <v>145</v>
          </cell>
          <cell r="L14007">
            <v>144750</v>
          </cell>
        </row>
        <row r="14008">
          <cell r="A14008" t="str">
            <v>QTTot201819W37000359RELAC</v>
          </cell>
          <cell r="B14008">
            <v>201819</v>
          </cell>
          <cell r="C14008" t="str">
            <v>QT</v>
          </cell>
          <cell r="D14008" t="str">
            <v>Tot</v>
          </cell>
          <cell r="E14008" t="str">
            <v>W37000359</v>
          </cell>
          <cell r="F14008" t="str">
            <v>RE</v>
          </cell>
          <cell r="G14008" t="str">
            <v>LA</v>
          </cell>
          <cell r="H14008" t="str">
            <v>C</v>
          </cell>
          <cell r="I14008" t="str">
            <v>TO</v>
          </cell>
          <cell r="J14008">
            <v>10</v>
          </cell>
          <cell r="L14008">
            <v>8</v>
          </cell>
        </row>
        <row r="14009">
          <cell r="A14009" t="str">
            <v>QTTot201819W37000359RELAD</v>
          </cell>
          <cell r="B14009">
            <v>201819</v>
          </cell>
          <cell r="C14009" t="str">
            <v>QT</v>
          </cell>
          <cell r="D14009" t="str">
            <v>Tot</v>
          </cell>
          <cell r="E14009" t="str">
            <v>W37000359</v>
          </cell>
          <cell r="F14009" t="str">
            <v>RE</v>
          </cell>
          <cell r="G14009" t="str">
            <v>LA</v>
          </cell>
          <cell r="H14009" t="str">
            <v>D</v>
          </cell>
          <cell r="I14009" t="str">
            <v>TO</v>
          </cell>
          <cell r="K14009" t="str">
            <v xml:space="preserve">~         </v>
          </cell>
          <cell r="L14009">
            <v>10730</v>
          </cell>
        </row>
        <row r="14010">
          <cell r="A14010" t="str">
            <v>QTTot201819W37000359RELAV</v>
          </cell>
          <cell r="B14010">
            <v>201819</v>
          </cell>
          <cell r="C14010" t="str">
            <v>QT</v>
          </cell>
          <cell r="D14010" t="str">
            <v>Tot</v>
          </cell>
          <cell r="E14010" t="str">
            <v>W37000359</v>
          </cell>
          <cell r="F14010" t="str">
            <v>RE</v>
          </cell>
          <cell r="G14010" t="str">
            <v>LA</v>
          </cell>
          <cell r="H14010" t="str">
            <v>V</v>
          </cell>
          <cell r="I14010" t="str">
            <v>TO</v>
          </cell>
          <cell r="J14010">
            <v>1</v>
          </cell>
          <cell r="L14010">
            <v>1158000</v>
          </cell>
        </row>
        <row r="14011">
          <cell r="A14011" t="str">
            <v>QTTot201819W37000359RELNAD</v>
          </cell>
          <cell r="B14011">
            <v>201819</v>
          </cell>
          <cell r="C14011" t="str">
            <v>QT</v>
          </cell>
          <cell r="D14011" t="str">
            <v>Tot</v>
          </cell>
          <cell r="E14011" t="str">
            <v>W37000359</v>
          </cell>
          <cell r="F14011" t="str">
            <v>RE</v>
          </cell>
          <cell r="G14011" t="str">
            <v>LN</v>
          </cell>
          <cell r="H14011" t="str">
            <v>AD</v>
          </cell>
          <cell r="I14011" t="str">
            <v>TO</v>
          </cell>
          <cell r="K14011" t="str">
            <v xml:space="preserve">*         </v>
          </cell>
          <cell r="L14011">
            <v>2734.44</v>
          </cell>
        </row>
        <row r="14012">
          <cell r="A14012" t="str">
            <v>QTTot201819W37000359RELNAV</v>
          </cell>
          <cell r="B14012">
            <v>201819</v>
          </cell>
          <cell r="C14012" t="str">
            <v>QT</v>
          </cell>
          <cell r="D14012" t="str">
            <v>Tot</v>
          </cell>
          <cell r="E14012" t="str">
            <v>W37000359</v>
          </cell>
          <cell r="F14012" t="str">
            <v>RE</v>
          </cell>
          <cell r="G14012" t="str">
            <v>LN</v>
          </cell>
          <cell r="H14012" t="str">
            <v>AV</v>
          </cell>
          <cell r="I14012" t="str">
            <v>TO</v>
          </cell>
          <cell r="K14012" t="str">
            <v xml:space="preserve">*         </v>
          </cell>
          <cell r="L14012">
            <v>91148</v>
          </cell>
        </row>
        <row r="14013">
          <cell r="A14013" t="str">
            <v>QTTot201819W37000359RELNC</v>
          </cell>
          <cell r="B14013">
            <v>201819</v>
          </cell>
          <cell r="C14013" t="str">
            <v>QT</v>
          </cell>
          <cell r="D14013" t="str">
            <v>Tot</v>
          </cell>
          <cell r="E14013" t="str">
            <v>W37000359</v>
          </cell>
          <cell r="F14013" t="str">
            <v>RE</v>
          </cell>
          <cell r="G14013" t="str">
            <v>LN</v>
          </cell>
          <cell r="H14013" t="str">
            <v>C</v>
          </cell>
          <cell r="I14013" t="str">
            <v>TO</v>
          </cell>
          <cell r="K14013" t="str">
            <v xml:space="preserve">*         </v>
          </cell>
          <cell r="L14013">
            <v>1</v>
          </cell>
        </row>
        <row r="14014">
          <cell r="A14014" t="str">
            <v>QTTot201819W37000359RELND</v>
          </cell>
          <cell r="B14014">
            <v>201819</v>
          </cell>
          <cell r="C14014" t="str">
            <v>QT</v>
          </cell>
          <cell r="D14014" t="str">
            <v>Tot</v>
          </cell>
          <cell r="E14014" t="str">
            <v>W37000359</v>
          </cell>
          <cell r="F14014" t="str">
            <v>RE</v>
          </cell>
          <cell r="G14014" t="str">
            <v>LN</v>
          </cell>
          <cell r="H14014" t="str">
            <v>D</v>
          </cell>
          <cell r="I14014" t="str">
            <v>TO</v>
          </cell>
          <cell r="K14014" t="str">
            <v xml:space="preserve">*         </v>
          </cell>
          <cell r="L14014">
            <v>2734.44</v>
          </cell>
        </row>
        <row r="14015">
          <cell r="A14015" t="str">
            <v>QTTot201819W37000359RELNV</v>
          </cell>
          <cell r="B14015">
            <v>201819</v>
          </cell>
          <cell r="C14015" t="str">
            <v>QT</v>
          </cell>
          <cell r="D14015" t="str">
            <v>Tot</v>
          </cell>
          <cell r="E14015" t="str">
            <v>W37000359</v>
          </cell>
          <cell r="F14015" t="str">
            <v>RE</v>
          </cell>
          <cell r="G14015" t="str">
            <v>LN</v>
          </cell>
          <cell r="H14015" t="str">
            <v>V</v>
          </cell>
          <cell r="I14015" t="str">
            <v>TO</v>
          </cell>
          <cell r="K14015" t="str">
            <v xml:space="preserve">*         </v>
          </cell>
          <cell r="L14015">
            <v>91148</v>
          </cell>
        </row>
        <row r="14016">
          <cell r="A14016" t="str">
            <v>QTTot201819W37000359RETOAD</v>
          </cell>
          <cell r="B14016">
            <v>201819</v>
          </cell>
          <cell r="C14016" t="str">
            <v>QT</v>
          </cell>
          <cell r="D14016" t="str">
            <v>Tot</v>
          </cell>
          <cell r="E14016" t="str">
            <v>W37000359</v>
          </cell>
          <cell r="F14016" t="str">
            <v>RE</v>
          </cell>
          <cell r="G14016" t="str">
            <v>TO</v>
          </cell>
          <cell r="H14016" t="str">
            <v>AD</v>
          </cell>
          <cell r="I14016" t="str">
            <v>TO</v>
          </cell>
          <cell r="J14016">
            <v>1620</v>
          </cell>
          <cell r="L14016">
            <v>1616.425</v>
          </cell>
        </row>
        <row r="14017">
          <cell r="A14017" t="str">
            <v>QTTot201819W37000359RETOAV</v>
          </cell>
          <cell r="B14017">
            <v>201819</v>
          </cell>
          <cell r="C14017" t="str">
            <v>QT</v>
          </cell>
          <cell r="D14017" t="str">
            <v>Tot</v>
          </cell>
          <cell r="E14017" t="str">
            <v>W37000359</v>
          </cell>
          <cell r="F14017" t="str">
            <v>RE</v>
          </cell>
          <cell r="G14017" t="str">
            <v>TO</v>
          </cell>
          <cell r="H14017" t="str">
            <v>AV</v>
          </cell>
          <cell r="I14017" t="str">
            <v>TO</v>
          </cell>
          <cell r="J14017">
            <v>153</v>
          </cell>
          <cell r="L14017">
            <v>152877.83928499999</v>
          </cell>
        </row>
        <row r="14018">
          <cell r="A14018" t="str">
            <v>QTTot201819W37000359RETOC</v>
          </cell>
          <cell r="B14018">
            <v>201819</v>
          </cell>
          <cell r="C14018" t="str">
            <v>QT</v>
          </cell>
          <cell r="D14018" t="str">
            <v>Tot</v>
          </cell>
          <cell r="E14018" t="str">
            <v>W37000359</v>
          </cell>
          <cell r="F14018" t="str">
            <v>RE</v>
          </cell>
          <cell r="G14018" t="str">
            <v>TO</v>
          </cell>
          <cell r="H14018" t="str">
            <v>C</v>
          </cell>
          <cell r="I14018" t="str">
            <v>TO</v>
          </cell>
          <cell r="J14018">
            <v>280</v>
          </cell>
          <cell r="L14018">
            <v>280</v>
          </cell>
        </row>
        <row r="14019">
          <cell r="A14019" t="str">
            <v>QTTot201819W37000359RETOD</v>
          </cell>
          <cell r="B14019">
            <v>201819</v>
          </cell>
          <cell r="C14019" t="str">
            <v>QT</v>
          </cell>
          <cell r="D14019" t="str">
            <v>Tot</v>
          </cell>
          <cell r="E14019" t="str">
            <v>W37000359</v>
          </cell>
          <cell r="F14019" t="str">
            <v>RE</v>
          </cell>
          <cell r="G14019" t="str">
            <v>TO</v>
          </cell>
          <cell r="H14019" t="str">
            <v>D</v>
          </cell>
          <cell r="I14019" t="str">
            <v>TO</v>
          </cell>
          <cell r="J14019">
            <v>0.5</v>
          </cell>
          <cell r="L14019">
            <v>452599</v>
          </cell>
        </row>
        <row r="14020">
          <cell r="A14020" t="str">
            <v>QTTot201819W37000359RETOV</v>
          </cell>
          <cell r="B14020">
            <v>201819</v>
          </cell>
          <cell r="C14020" t="str">
            <v>QT</v>
          </cell>
          <cell r="D14020" t="str">
            <v>Tot</v>
          </cell>
          <cell r="E14020" t="str">
            <v>W37000359</v>
          </cell>
          <cell r="F14020" t="str">
            <v>RE</v>
          </cell>
          <cell r="G14020" t="str">
            <v>TO</v>
          </cell>
          <cell r="H14020" t="str">
            <v>V</v>
          </cell>
          <cell r="I14020" t="str">
            <v>TO</v>
          </cell>
          <cell r="J14020">
            <v>43</v>
          </cell>
          <cell r="L14020">
            <v>42805795</v>
          </cell>
        </row>
        <row r="14021">
          <cell r="A14021" t="str">
            <v>QTTot201819W37000359RHCOAD</v>
          </cell>
          <cell r="B14021">
            <v>201819</v>
          </cell>
          <cell r="C14021" t="str">
            <v>QT</v>
          </cell>
          <cell r="D14021" t="str">
            <v>Tot</v>
          </cell>
          <cell r="E14021" t="str">
            <v>W37000359</v>
          </cell>
          <cell r="F14021" t="str">
            <v>RH</v>
          </cell>
          <cell r="G14021" t="str">
            <v>CO</v>
          </cell>
          <cell r="H14021" t="str">
            <v>AD</v>
          </cell>
          <cell r="I14021" t="str">
            <v>TO</v>
          </cell>
          <cell r="J14021">
            <v>3980</v>
          </cell>
          <cell r="L14021">
            <v>3981.889705</v>
          </cell>
        </row>
        <row r="14022">
          <cell r="A14022" t="str">
            <v>QTTot201819W37000359RHCOAV</v>
          </cell>
          <cell r="B14022">
            <v>201819</v>
          </cell>
          <cell r="C14022" t="str">
            <v>QT</v>
          </cell>
          <cell r="D14022" t="str">
            <v>Tot</v>
          </cell>
          <cell r="E14022" t="str">
            <v>W37000359</v>
          </cell>
          <cell r="F14022" t="str">
            <v>RH</v>
          </cell>
          <cell r="G14022" t="str">
            <v>CO</v>
          </cell>
          <cell r="H14022" t="str">
            <v>AV</v>
          </cell>
          <cell r="I14022" t="str">
            <v>TO</v>
          </cell>
          <cell r="J14022">
            <v>129</v>
          </cell>
          <cell r="L14022">
            <v>128866.911764</v>
          </cell>
        </row>
        <row r="14023">
          <cell r="A14023" t="str">
            <v>QTTot201819W37000359RHCOC</v>
          </cell>
          <cell r="B14023">
            <v>201819</v>
          </cell>
          <cell r="C14023" t="str">
            <v>QT</v>
          </cell>
          <cell r="D14023" t="str">
            <v>Tot</v>
          </cell>
          <cell r="E14023" t="str">
            <v>W37000359</v>
          </cell>
          <cell r="F14023" t="str">
            <v>RH</v>
          </cell>
          <cell r="G14023" t="str">
            <v>CO</v>
          </cell>
          <cell r="H14023" t="str">
            <v>C</v>
          </cell>
          <cell r="I14023" t="str">
            <v>TO</v>
          </cell>
          <cell r="J14023">
            <v>70</v>
          </cell>
          <cell r="L14023">
            <v>68</v>
          </cell>
        </row>
        <row r="14024">
          <cell r="A14024" t="str">
            <v>QTTot201819W37000359RHCOD</v>
          </cell>
          <cell r="B14024">
            <v>201819</v>
          </cell>
          <cell r="C14024" t="str">
            <v>QT</v>
          </cell>
          <cell r="D14024" t="str">
            <v>Tot</v>
          </cell>
          <cell r="E14024" t="str">
            <v>W37000359</v>
          </cell>
          <cell r="F14024" t="str">
            <v>RH</v>
          </cell>
          <cell r="G14024" t="str">
            <v>CO</v>
          </cell>
          <cell r="H14024" t="str">
            <v>D</v>
          </cell>
          <cell r="I14024" t="str">
            <v>TO</v>
          </cell>
          <cell r="J14024">
            <v>0.3</v>
          </cell>
          <cell r="L14024">
            <v>270768.5</v>
          </cell>
        </row>
        <row r="14025">
          <cell r="A14025" t="str">
            <v>QTTot201819W37000359RHCOV</v>
          </cell>
          <cell r="B14025">
            <v>201819</v>
          </cell>
          <cell r="C14025" t="str">
            <v>QT</v>
          </cell>
          <cell r="D14025" t="str">
            <v>Tot</v>
          </cell>
          <cell r="E14025" t="str">
            <v>W37000359</v>
          </cell>
          <cell r="F14025" t="str">
            <v>RH</v>
          </cell>
          <cell r="G14025" t="str">
            <v>CO</v>
          </cell>
          <cell r="H14025" t="str">
            <v>V</v>
          </cell>
          <cell r="I14025" t="str">
            <v>TO</v>
          </cell>
          <cell r="J14025">
            <v>9</v>
          </cell>
          <cell r="L14025">
            <v>8762950</v>
          </cell>
        </row>
        <row r="14026">
          <cell r="A14026" t="str">
            <v>QTTot201819W37000359RHLAAD</v>
          </cell>
          <cell r="B14026">
            <v>201819</v>
          </cell>
          <cell r="C14026" t="str">
            <v>QT</v>
          </cell>
          <cell r="D14026" t="str">
            <v>Tot</v>
          </cell>
          <cell r="E14026" t="str">
            <v>W37000359</v>
          </cell>
          <cell r="F14026" t="str">
            <v>RH</v>
          </cell>
          <cell r="G14026" t="str">
            <v>LA</v>
          </cell>
          <cell r="H14026" t="str">
            <v>AD</v>
          </cell>
          <cell r="I14026" t="str">
            <v>TO</v>
          </cell>
          <cell r="K14026" t="str">
            <v xml:space="preserve">*         </v>
          </cell>
          <cell r="L14026">
            <v>3355</v>
          </cell>
        </row>
        <row r="14027">
          <cell r="A14027" t="str">
            <v>QTTot201819W37000359RHLAAV</v>
          </cell>
          <cell r="B14027">
            <v>201819</v>
          </cell>
          <cell r="C14027" t="str">
            <v>QT</v>
          </cell>
          <cell r="D14027" t="str">
            <v>Tot</v>
          </cell>
          <cell r="E14027" t="str">
            <v>W37000359</v>
          </cell>
          <cell r="F14027" t="str">
            <v>RH</v>
          </cell>
          <cell r="G14027" t="str">
            <v>LA</v>
          </cell>
          <cell r="H14027" t="str">
            <v>AV</v>
          </cell>
          <cell r="I14027" t="str">
            <v>TO</v>
          </cell>
          <cell r="K14027" t="str">
            <v xml:space="preserve">*         </v>
          </cell>
          <cell r="L14027">
            <v>111833.333333</v>
          </cell>
        </row>
        <row r="14028">
          <cell r="A14028" t="str">
            <v>QTTot201819W37000359RHLAC</v>
          </cell>
          <cell r="B14028">
            <v>201819</v>
          </cell>
          <cell r="C14028" t="str">
            <v>QT</v>
          </cell>
          <cell r="D14028" t="str">
            <v>Tot</v>
          </cell>
          <cell r="E14028" t="str">
            <v>W37000359</v>
          </cell>
          <cell r="F14028" t="str">
            <v>RH</v>
          </cell>
          <cell r="G14028" t="str">
            <v>LA</v>
          </cell>
          <cell r="H14028" t="str">
            <v>C</v>
          </cell>
          <cell r="I14028" t="str">
            <v>TO</v>
          </cell>
          <cell r="K14028" t="str">
            <v xml:space="preserve">*         </v>
          </cell>
          <cell r="L14028">
            <v>3</v>
          </cell>
        </row>
        <row r="14029">
          <cell r="A14029" t="str">
            <v>QTTot201819W37000359RHLAD</v>
          </cell>
          <cell r="B14029">
            <v>201819</v>
          </cell>
          <cell r="C14029" t="str">
            <v>QT</v>
          </cell>
          <cell r="D14029" t="str">
            <v>Tot</v>
          </cell>
          <cell r="E14029" t="str">
            <v>W37000359</v>
          </cell>
          <cell r="F14029" t="str">
            <v>RH</v>
          </cell>
          <cell r="G14029" t="str">
            <v>LA</v>
          </cell>
          <cell r="H14029" t="str">
            <v>D</v>
          </cell>
          <cell r="I14029" t="str">
            <v>TO</v>
          </cell>
          <cell r="K14029" t="str">
            <v xml:space="preserve">*         </v>
          </cell>
          <cell r="L14029">
            <v>10065</v>
          </cell>
        </row>
        <row r="14030">
          <cell r="A14030" t="str">
            <v>QTTot201819W37000359RHLAV</v>
          </cell>
          <cell r="B14030">
            <v>201819</v>
          </cell>
          <cell r="C14030" t="str">
            <v>QT</v>
          </cell>
          <cell r="D14030" t="str">
            <v>Tot</v>
          </cell>
          <cell r="E14030" t="str">
            <v>W37000359</v>
          </cell>
          <cell r="F14030" t="str">
            <v>RH</v>
          </cell>
          <cell r="G14030" t="str">
            <v>LA</v>
          </cell>
          <cell r="H14030" t="str">
            <v>V</v>
          </cell>
          <cell r="I14030" t="str">
            <v>TO</v>
          </cell>
          <cell r="K14030" t="str">
            <v xml:space="preserve">*         </v>
          </cell>
          <cell r="L14030">
            <v>335500</v>
          </cell>
        </row>
        <row r="14031">
          <cell r="A14031" t="str">
            <v>QTTot201819W37000359RHLNAD</v>
          </cell>
          <cell r="B14031">
            <v>201819</v>
          </cell>
          <cell r="C14031" t="str">
            <v>QT</v>
          </cell>
          <cell r="D14031" t="str">
            <v>Tot</v>
          </cell>
          <cell r="E14031" t="str">
            <v>W37000359</v>
          </cell>
          <cell r="F14031" t="str">
            <v>RH</v>
          </cell>
          <cell r="G14031" t="str">
            <v>LN</v>
          </cell>
          <cell r="H14031" t="str">
            <v>AD</v>
          </cell>
          <cell r="I14031" t="str">
            <v>TO</v>
          </cell>
          <cell r="K14031" t="str">
            <v xml:space="preserve">*         </v>
          </cell>
          <cell r="L14031">
            <v>2734.44</v>
          </cell>
        </row>
        <row r="14032">
          <cell r="A14032" t="str">
            <v>QTTot201819W37000359RHLNAV</v>
          </cell>
          <cell r="B14032">
            <v>201819</v>
          </cell>
          <cell r="C14032" t="str">
            <v>QT</v>
          </cell>
          <cell r="D14032" t="str">
            <v>Tot</v>
          </cell>
          <cell r="E14032" t="str">
            <v>W37000359</v>
          </cell>
          <cell r="F14032" t="str">
            <v>RH</v>
          </cell>
          <cell r="G14032" t="str">
            <v>LN</v>
          </cell>
          <cell r="H14032" t="str">
            <v>AV</v>
          </cell>
          <cell r="I14032" t="str">
            <v>TO</v>
          </cell>
          <cell r="K14032" t="str">
            <v xml:space="preserve">*         </v>
          </cell>
          <cell r="L14032">
            <v>91148</v>
          </cell>
        </row>
        <row r="14033">
          <cell r="A14033" t="str">
            <v>QTTot201819W37000359RHLNC</v>
          </cell>
          <cell r="B14033">
            <v>201819</v>
          </cell>
          <cell r="C14033" t="str">
            <v>QT</v>
          </cell>
          <cell r="D14033" t="str">
            <v>Tot</v>
          </cell>
          <cell r="E14033" t="str">
            <v>W37000359</v>
          </cell>
          <cell r="F14033" t="str">
            <v>RH</v>
          </cell>
          <cell r="G14033" t="str">
            <v>LN</v>
          </cell>
          <cell r="H14033" t="str">
            <v>C</v>
          </cell>
          <cell r="I14033" t="str">
            <v>TO</v>
          </cell>
          <cell r="K14033" t="str">
            <v xml:space="preserve">*         </v>
          </cell>
          <cell r="L14033">
            <v>1</v>
          </cell>
        </row>
        <row r="14034">
          <cell r="A14034" t="str">
            <v>QTTot201819W37000359RHLND</v>
          </cell>
          <cell r="B14034">
            <v>201819</v>
          </cell>
          <cell r="C14034" t="str">
            <v>QT</v>
          </cell>
          <cell r="D14034" t="str">
            <v>Tot</v>
          </cell>
          <cell r="E14034" t="str">
            <v>W37000359</v>
          </cell>
          <cell r="F14034" t="str">
            <v>RH</v>
          </cell>
          <cell r="G14034" t="str">
            <v>LN</v>
          </cell>
          <cell r="H14034" t="str">
            <v>D</v>
          </cell>
          <cell r="I14034" t="str">
            <v>TO</v>
          </cell>
          <cell r="K14034" t="str">
            <v xml:space="preserve">*         </v>
          </cell>
          <cell r="L14034">
            <v>2734.44</v>
          </cell>
        </row>
        <row r="14035">
          <cell r="A14035" t="str">
            <v>QTTot201819W37000359RHLNV</v>
          </cell>
          <cell r="B14035">
            <v>201819</v>
          </cell>
          <cell r="C14035" t="str">
            <v>QT</v>
          </cell>
          <cell r="D14035" t="str">
            <v>Tot</v>
          </cell>
          <cell r="E14035" t="str">
            <v>W37000359</v>
          </cell>
          <cell r="F14035" t="str">
            <v>RH</v>
          </cell>
          <cell r="G14035" t="str">
            <v>LN</v>
          </cell>
          <cell r="H14035" t="str">
            <v>V</v>
          </cell>
          <cell r="I14035" t="str">
            <v>TO</v>
          </cell>
          <cell r="K14035" t="str">
            <v xml:space="preserve">*         </v>
          </cell>
          <cell r="L14035">
            <v>91148</v>
          </cell>
        </row>
        <row r="14036">
          <cell r="A14036" t="str">
            <v>QTTot201819W37000359RHTOAD</v>
          </cell>
          <cell r="B14036">
            <v>201819</v>
          </cell>
          <cell r="C14036" t="str">
            <v>QT</v>
          </cell>
          <cell r="D14036" t="str">
            <v>Tot</v>
          </cell>
          <cell r="E14036" t="str">
            <v>W37000359</v>
          </cell>
          <cell r="F14036" t="str">
            <v>RH</v>
          </cell>
          <cell r="G14036" t="str">
            <v>TO</v>
          </cell>
          <cell r="H14036" t="str">
            <v>AD</v>
          </cell>
          <cell r="I14036" t="str">
            <v>TO</v>
          </cell>
          <cell r="J14036">
            <v>3940</v>
          </cell>
          <cell r="L14036">
            <v>3938.4436110000001</v>
          </cell>
        </row>
        <row r="14037">
          <cell r="A14037" t="str">
            <v>QTTot201819W37000359RHTOAV</v>
          </cell>
          <cell r="B14037">
            <v>201819</v>
          </cell>
          <cell r="C14037" t="str">
            <v>QT</v>
          </cell>
          <cell r="D14037" t="str">
            <v>Tot</v>
          </cell>
          <cell r="E14037" t="str">
            <v>W37000359</v>
          </cell>
          <cell r="F14037" t="str">
            <v>RH</v>
          </cell>
          <cell r="G14037" t="str">
            <v>TO</v>
          </cell>
          <cell r="H14037" t="str">
            <v>AV</v>
          </cell>
          <cell r="I14037" t="str">
            <v>TO</v>
          </cell>
          <cell r="J14037">
            <v>128</v>
          </cell>
          <cell r="L14037">
            <v>127633.305555</v>
          </cell>
        </row>
        <row r="14038">
          <cell r="A14038" t="str">
            <v>QTTot201819W37000359RHTOC</v>
          </cell>
          <cell r="B14038">
            <v>201819</v>
          </cell>
          <cell r="C14038" t="str">
            <v>QT</v>
          </cell>
          <cell r="D14038" t="str">
            <v>Tot</v>
          </cell>
          <cell r="E14038" t="str">
            <v>W37000359</v>
          </cell>
          <cell r="F14038" t="str">
            <v>RH</v>
          </cell>
          <cell r="G14038" t="str">
            <v>TO</v>
          </cell>
          <cell r="H14038" t="str">
            <v>C</v>
          </cell>
          <cell r="I14038" t="str">
            <v>TO</v>
          </cell>
          <cell r="J14038">
            <v>70</v>
          </cell>
          <cell r="L14038">
            <v>72</v>
          </cell>
        </row>
        <row r="14039">
          <cell r="A14039" t="str">
            <v>QTTot201819W37000359RHTOD</v>
          </cell>
          <cell r="B14039">
            <v>201819</v>
          </cell>
          <cell r="C14039" t="str">
            <v>QT</v>
          </cell>
          <cell r="D14039" t="str">
            <v>Tot</v>
          </cell>
          <cell r="E14039" t="str">
            <v>W37000359</v>
          </cell>
          <cell r="F14039" t="str">
            <v>RH</v>
          </cell>
          <cell r="G14039" t="str">
            <v>TO</v>
          </cell>
          <cell r="H14039" t="str">
            <v>D</v>
          </cell>
          <cell r="I14039" t="str">
            <v>TO</v>
          </cell>
          <cell r="J14039">
            <v>0.3</v>
          </cell>
          <cell r="L14039">
            <v>283567.94</v>
          </cell>
        </row>
        <row r="14040">
          <cell r="A14040" t="str">
            <v>QTTot201819W37000359RHTOV</v>
          </cell>
          <cell r="B14040">
            <v>201819</v>
          </cell>
          <cell r="C14040" t="str">
            <v>QT</v>
          </cell>
          <cell r="D14040" t="str">
            <v>Tot</v>
          </cell>
          <cell r="E14040" t="str">
            <v>W37000359</v>
          </cell>
          <cell r="F14040" t="str">
            <v>RH</v>
          </cell>
          <cell r="G14040" t="str">
            <v>TO</v>
          </cell>
          <cell r="H14040" t="str">
            <v>V</v>
          </cell>
          <cell r="I14040" t="str">
            <v>TO</v>
          </cell>
          <cell r="J14040">
            <v>9</v>
          </cell>
          <cell r="L14040">
            <v>9189598</v>
          </cell>
        </row>
        <row r="14041">
          <cell r="A14041" t="str">
            <v>QTTot201819W37000359RSCOAD</v>
          </cell>
          <cell r="B14041">
            <v>201819</v>
          </cell>
          <cell r="C14041" t="str">
            <v>QT</v>
          </cell>
          <cell r="D14041" t="str">
            <v>Tot</v>
          </cell>
          <cell r="E14041" t="str">
            <v>W37000359</v>
          </cell>
          <cell r="F14041" t="str">
            <v>RS</v>
          </cell>
          <cell r="G14041" t="str">
            <v>CO</v>
          </cell>
          <cell r="H14041" t="str">
            <v>AD</v>
          </cell>
          <cell r="I14041" t="str">
            <v>TO</v>
          </cell>
          <cell r="J14041">
            <v>830</v>
          </cell>
          <cell r="L14041">
            <v>829.38945799999999</v>
          </cell>
        </row>
        <row r="14042">
          <cell r="A14042" t="str">
            <v>QTTot201819W37000359RSCOAV</v>
          </cell>
          <cell r="B14042">
            <v>201819</v>
          </cell>
          <cell r="C14042" t="str">
            <v>QT</v>
          </cell>
          <cell r="D14042" t="str">
            <v>Tot</v>
          </cell>
          <cell r="E14042" t="str">
            <v>W37000359</v>
          </cell>
          <cell r="F14042" t="str">
            <v>RS</v>
          </cell>
          <cell r="G14042" t="str">
            <v>CO</v>
          </cell>
          <cell r="H14042" t="str">
            <v>AV</v>
          </cell>
          <cell r="I14042" t="str">
            <v>TO</v>
          </cell>
          <cell r="J14042">
            <v>162</v>
          </cell>
          <cell r="L14042">
            <v>161545.305418</v>
          </cell>
        </row>
        <row r="14043">
          <cell r="A14043" t="str">
            <v>QTTot201819W37000359RSCOC</v>
          </cell>
          <cell r="B14043">
            <v>201819</v>
          </cell>
          <cell r="C14043" t="str">
            <v>QT</v>
          </cell>
          <cell r="D14043" t="str">
            <v>Tot</v>
          </cell>
          <cell r="E14043" t="str">
            <v>W37000359</v>
          </cell>
          <cell r="F14043" t="str">
            <v>RS</v>
          </cell>
          <cell r="G14043" t="str">
            <v>CO</v>
          </cell>
          <cell r="H14043" t="str">
            <v>C</v>
          </cell>
          <cell r="I14043" t="str">
            <v>TO</v>
          </cell>
          <cell r="J14043">
            <v>200</v>
          </cell>
          <cell r="L14043">
            <v>203</v>
          </cell>
        </row>
        <row r="14044">
          <cell r="A14044" t="str">
            <v>QTTot201819W37000359RSCOD</v>
          </cell>
          <cell r="B14044">
            <v>201819</v>
          </cell>
          <cell r="C14044" t="str">
            <v>QT</v>
          </cell>
          <cell r="D14044" t="str">
            <v>Tot</v>
          </cell>
          <cell r="E14044" t="str">
            <v>W37000359</v>
          </cell>
          <cell r="F14044" t="str">
            <v>RS</v>
          </cell>
          <cell r="G14044" t="str">
            <v>CO</v>
          </cell>
          <cell r="H14044" t="str">
            <v>D</v>
          </cell>
          <cell r="I14044" t="str">
            <v>TO</v>
          </cell>
          <cell r="J14044">
            <v>0.2</v>
          </cell>
          <cell r="L14044">
            <v>168366.06</v>
          </cell>
        </row>
        <row r="14045">
          <cell r="A14045" t="str">
            <v>QTTot201819W37000359RSCOV</v>
          </cell>
          <cell r="B14045">
            <v>201819</v>
          </cell>
          <cell r="C14045" t="str">
            <v>QT</v>
          </cell>
          <cell r="D14045" t="str">
            <v>Tot</v>
          </cell>
          <cell r="E14045" t="str">
            <v>W37000359</v>
          </cell>
          <cell r="F14045" t="str">
            <v>RS</v>
          </cell>
          <cell r="G14045" t="str">
            <v>CO</v>
          </cell>
          <cell r="H14045" t="str">
            <v>V</v>
          </cell>
          <cell r="I14045" t="str">
            <v>TO</v>
          </cell>
          <cell r="J14045">
            <v>33</v>
          </cell>
          <cell r="L14045">
            <v>32793697</v>
          </cell>
        </row>
        <row r="14046">
          <cell r="A14046" t="str">
            <v>QTTot201819W37000359RSLAAD</v>
          </cell>
          <cell r="B14046">
            <v>201819</v>
          </cell>
          <cell r="C14046" t="str">
            <v>QT</v>
          </cell>
          <cell r="D14046" t="str">
            <v>Tot</v>
          </cell>
          <cell r="E14046" t="str">
            <v>W37000359</v>
          </cell>
          <cell r="F14046" t="str">
            <v>RS</v>
          </cell>
          <cell r="G14046" t="str">
            <v>LA</v>
          </cell>
          <cell r="H14046" t="str">
            <v>AD</v>
          </cell>
          <cell r="I14046" t="str">
            <v>TO</v>
          </cell>
          <cell r="J14046">
            <v>130</v>
          </cell>
          <cell r="L14046">
            <v>133</v>
          </cell>
        </row>
        <row r="14047">
          <cell r="A14047" t="str">
            <v>QTTot201819W37000359RSLAAV</v>
          </cell>
          <cell r="B14047">
            <v>201819</v>
          </cell>
          <cell r="C14047" t="str">
            <v>QT</v>
          </cell>
          <cell r="D14047" t="str">
            <v>Tot</v>
          </cell>
          <cell r="E14047" t="str">
            <v>W37000359</v>
          </cell>
          <cell r="F14047" t="str">
            <v>RS</v>
          </cell>
          <cell r="G14047" t="str">
            <v>LA</v>
          </cell>
          <cell r="H14047" t="str">
            <v>AV</v>
          </cell>
          <cell r="I14047" t="str">
            <v>TO</v>
          </cell>
          <cell r="J14047">
            <v>165</v>
          </cell>
          <cell r="L14047">
            <v>164500</v>
          </cell>
        </row>
        <row r="14048">
          <cell r="A14048" t="str">
            <v>QTTot201819W37000359RSLAC</v>
          </cell>
          <cell r="B14048">
            <v>201819</v>
          </cell>
          <cell r="C14048" t="str">
            <v>QT</v>
          </cell>
          <cell r="D14048" t="str">
            <v>Tot</v>
          </cell>
          <cell r="E14048" t="str">
            <v>W37000359</v>
          </cell>
          <cell r="F14048" t="str">
            <v>RS</v>
          </cell>
          <cell r="G14048" t="str">
            <v>LA</v>
          </cell>
          <cell r="H14048" t="str">
            <v>C</v>
          </cell>
          <cell r="I14048" t="str">
            <v>TO</v>
          </cell>
          <cell r="J14048">
            <v>10</v>
          </cell>
          <cell r="L14048">
            <v>5</v>
          </cell>
        </row>
        <row r="14049">
          <cell r="A14049" t="str">
            <v>QTTot201819W37000359RSLAD</v>
          </cell>
          <cell r="B14049">
            <v>201819</v>
          </cell>
          <cell r="C14049" t="str">
            <v>QT</v>
          </cell>
          <cell r="D14049" t="str">
            <v>Tot</v>
          </cell>
          <cell r="E14049" t="str">
            <v>W37000359</v>
          </cell>
          <cell r="F14049" t="str">
            <v>RS</v>
          </cell>
          <cell r="G14049" t="str">
            <v>LA</v>
          </cell>
          <cell r="H14049" t="str">
            <v>D</v>
          </cell>
          <cell r="I14049" t="str">
            <v>TO</v>
          </cell>
          <cell r="K14049" t="str">
            <v xml:space="preserve">~         </v>
          </cell>
          <cell r="L14049">
            <v>665</v>
          </cell>
        </row>
        <row r="14050">
          <cell r="A14050" t="str">
            <v>QTTot201819W37000359RSLAV</v>
          </cell>
          <cell r="B14050">
            <v>201819</v>
          </cell>
          <cell r="C14050" t="str">
            <v>QT</v>
          </cell>
          <cell r="D14050" t="str">
            <v>Tot</v>
          </cell>
          <cell r="E14050" t="str">
            <v>W37000359</v>
          </cell>
          <cell r="F14050" t="str">
            <v>RS</v>
          </cell>
          <cell r="G14050" t="str">
            <v>LA</v>
          </cell>
          <cell r="H14050" t="str">
            <v>V</v>
          </cell>
          <cell r="I14050" t="str">
            <v>TO</v>
          </cell>
          <cell r="J14050">
            <v>1</v>
          </cell>
          <cell r="L14050">
            <v>822500</v>
          </cell>
        </row>
        <row r="14051">
          <cell r="A14051" t="str">
            <v>QTTot201819W37000359RSTOAD</v>
          </cell>
          <cell r="B14051">
            <v>201819</v>
          </cell>
          <cell r="C14051" t="str">
            <v>QT</v>
          </cell>
          <cell r="D14051" t="str">
            <v>Tot</v>
          </cell>
          <cell r="E14051" t="str">
            <v>W37000359</v>
          </cell>
          <cell r="F14051" t="str">
            <v>RS</v>
          </cell>
          <cell r="G14051" t="str">
            <v>TO</v>
          </cell>
          <cell r="H14051" t="str">
            <v>AD</v>
          </cell>
          <cell r="I14051" t="str">
            <v>TO</v>
          </cell>
          <cell r="J14051">
            <v>810</v>
          </cell>
          <cell r="L14051">
            <v>812.64932599999997</v>
          </cell>
        </row>
        <row r="14052">
          <cell r="A14052" t="str">
            <v>QTTot201819W37000359RSTOAV</v>
          </cell>
          <cell r="B14052">
            <v>201819</v>
          </cell>
          <cell r="C14052" t="str">
            <v>QT</v>
          </cell>
          <cell r="D14052" t="str">
            <v>Tot</v>
          </cell>
          <cell r="E14052" t="str">
            <v>W37000359</v>
          </cell>
          <cell r="F14052" t="str">
            <v>RS</v>
          </cell>
          <cell r="G14052" t="str">
            <v>TO</v>
          </cell>
          <cell r="H14052" t="str">
            <v>AV</v>
          </cell>
          <cell r="I14052" t="str">
            <v>TO</v>
          </cell>
          <cell r="J14052">
            <v>162</v>
          </cell>
          <cell r="L14052">
            <v>161616.33173000001</v>
          </cell>
        </row>
        <row r="14053">
          <cell r="A14053" t="str">
            <v>QTTot201819W37000359RSTOC</v>
          </cell>
          <cell r="B14053">
            <v>201819</v>
          </cell>
          <cell r="C14053" t="str">
            <v>QT</v>
          </cell>
          <cell r="D14053" t="str">
            <v>Tot</v>
          </cell>
          <cell r="E14053" t="str">
            <v>W37000359</v>
          </cell>
          <cell r="F14053" t="str">
            <v>RS</v>
          </cell>
          <cell r="G14053" t="str">
            <v>TO</v>
          </cell>
          <cell r="H14053" t="str">
            <v>C</v>
          </cell>
          <cell r="I14053" t="str">
            <v>TO</v>
          </cell>
          <cell r="J14053">
            <v>210</v>
          </cell>
          <cell r="L14053">
            <v>208</v>
          </cell>
        </row>
        <row r="14054">
          <cell r="A14054" t="str">
            <v>QTTot201819W37000359RSTOD</v>
          </cell>
          <cell r="B14054">
            <v>201819</v>
          </cell>
          <cell r="C14054" t="str">
            <v>QT</v>
          </cell>
          <cell r="D14054" t="str">
            <v>Tot</v>
          </cell>
          <cell r="E14054" t="str">
            <v>W37000359</v>
          </cell>
          <cell r="F14054" t="str">
            <v>RS</v>
          </cell>
          <cell r="G14054" t="str">
            <v>TO</v>
          </cell>
          <cell r="H14054" t="str">
            <v>D</v>
          </cell>
          <cell r="I14054" t="str">
            <v>TO</v>
          </cell>
          <cell r="J14054">
            <v>0.2</v>
          </cell>
          <cell r="L14054">
            <v>169031.06</v>
          </cell>
        </row>
        <row r="14055">
          <cell r="A14055" t="str">
            <v>QTTot201819W37000359RSTOV</v>
          </cell>
          <cell r="B14055">
            <v>201819</v>
          </cell>
          <cell r="C14055" t="str">
            <v>QT</v>
          </cell>
          <cell r="D14055" t="str">
            <v>Tot</v>
          </cell>
          <cell r="E14055" t="str">
            <v>W37000359</v>
          </cell>
          <cell r="F14055" t="str">
            <v>RS</v>
          </cell>
          <cell r="G14055" t="str">
            <v>TO</v>
          </cell>
          <cell r="H14055" t="str">
            <v>V</v>
          </cell>
          <cell r="I14055" t="str">
            <v>TO</v>
          </cell>
          <cell r="J14055">
            <v>34</v>
          </cell>
          <cell r="L14055">
            <v>33616197</v>
          </cell>
        </row>
        <row r="14056">
          <cell r="A14056" t="str">
            <v>QTTot201819W37000361HRCOAD</v>
          </cell>
          <cell r="B14056">
            <v>201819</v>
          </cell>
          <cell r="C14056" t="str">
            <v>QT</v>
          </cell>
          <cell r="D14056" t="str">
            <v>Tot</v>
          </cell>
          <cell r="E14056" t="str">
            <v>W37000361</v>
          </cell>
          <cell r="F14056" t="str">
            <v>HR</v>
          </cell>
          <cell r="G14056" t="str">
            <v>CO</v>
          </cell>
          <cell r="H14056" t="str">
            <v>AD</v>
          </cell>
          <cell r="I14056" t="str">
            <v>TO</v>
          </cell>
          <cell r="J14056">
            <v>3820</v>
          </cell>
          <cell r="L14056">
            <v>3823.3060340000002</v>
          </cell>
        </row>
        <row r="14057">
          <cell r="A14057" t="str">
            <v>QTTot201819W37000361HRCOD</v>
          </cell>
          <cell r="B14057">
            <v>201819</v>
          </cell>
          <cell r="C14057" t="str">
            <v>QT</v>
          </cell>
          <cell r="D14057" t="str">
            <v>Tot</v>
          </cell>
          <cell r="E14057" t="str">
            <v>W37000361</v>
          </cell>
          <cell r="F14057" t="str">
            <v>HR</v>
          </cell>
          <cell r="G14057" t="str">
            <v>CO</v>
          </cell>
          <cell r="H14057" t="str">
            <v>D</v>
          </cell>
          <cell r="I14057" t="str">
            <v>TO</v>
          </cell>
          <cell r="J14057">
            <v>0.2</v>
          </cell>
          <cell r="L14057">
            <v>221751.75</v>
          </cell>
        </row>
        <row r="14058">
          <cell r="A14058" t="str">
            <v>QTTot201819W37000361HRLAAD</v>
          </cell>
          <cell r="B14058">
            <v>201819</v>
          </cell>
          <cell r="C14058" t="str">
            <v>QT</v>
          </cell>
          <cell r="D14058" t="str">
            <v>Tot</v>
          </cell>
          <cell r="E14058" t="str">
            <v>W37000361</v>
          </cell>
          <cell r="F14058" t="str">
            <v>HR</v>
          </cell>
          <cell r="G14058" t="str">
            <v>LA</v>
          </cell>
          <cell r="H14058" t="str">
            <v>AD</v>
          </cell>
          <cell r="I14058" t="str">
            <v>TO</v>
          </cell>
          <cell r="K14058" t="str">
            <v xml:space="preserve">*         </v>
          </cell>
          <cell r="L14058">
            <v>1590</v>
          </cell>
        </row>
        <row r="14059">
          <cell r="A14059" t="str">
            <v>QTTot201819W37000361HRLAD</v>
          </cell>
          <cell r="B14059">
            <v>201819</v>
          </cell>
          <cell r="C14059" t="str">
            <v>QT</v>
          </cell>
          <cell r="D14059" t="str">
            <v>Tot</v>
          </cell>
          <cell r="E14059" t="str">
            <v>W37000361</v>
          </cell>
          <cell r="F14059" t="str">
            <v>HR</v>
          </cell>
          <cell r="G14059" t="str">
            <v>LA</v>
          </cell>
          <cell r="H14059" t="str">
            <v>D</v>
          </cell>
          <cell r="I14059" t="str">
            <v>TO</v>
          </cell>
          <cell r="K14059" t="str">
            <v xml:space="preserve">*         </v>
          </cell>
          <cell r="L14059">
            <v>1590</v>
          </cell>
        </row>
        <row r="14060">
          <cell r="A14060" t="str">
            <v>QTTot201819W37000361HRLNAD</v>
          </cell>
          <cell r="B14060">
            <v>201819</v>
          </cell>
          <cell r="C14060" t="str">
            <v>QT</v>
          </cell>
          <cell r="D14060" t="str">
            <v>Tot</v>
          </cell>
          <cell r="E14060" t="str">
            <v>W37000361</v>
          </cell>
          <cell r="F14060" t="str">
            <v>HR</v>
          </cell>
          <cell r="G14060" t="str">
            <v>LN</v>
          </cell>
          <cell r="H14060" t="str">
            <v>AD</v>
          </cell>
          <cell r="I14060" t="str">
            <v>TO</v>
          </cell>
          <cell r="K14060" t="str">
            <v xml:space="preserve">*         </v>
          </cell>
          <cell r="L14060">
            <v>2175</v>
          </cell>
        </row>
        <row r="14061">
          <cell r="A14061" t="str">
            <v>QTTot201819W37000361HRLND</v>
          </cell>
          <cell r="B14061">
            <v>201819</v>
          </cell>
          <cell r="C14061" t="str">
            <v>QT</v>
          </cell>
          <cell r="D14061" t="str">
            <v>Tot</v>
          </cell>
          <cell r="E14061" t="str">
            <v>W37000361</v>
          </cell>
          <cell r="F14061" t="str">
            <v>HR</v>
          </cell>
          <cell r="G14061" t="str">
            <v>LN</v>
          </cell>
          <cell r="H14061" t="str">
            <v>D</v>
          </cell>
          <cell r="I14061" t="str">
            <v>TO</v>
          </cell>
          <cell r="K14061" t="str">
            <v xml:space="preserve">*         </v>
          </cell>
          <cell r="L14061">
            <v>2175</v>
          </cell>
        </row>
        <row r="14062">
          <cell r="A14062" t="str">
            <v>QTTot201819W37000361HRTOAD</v>
          </cell>
          <cell r="B14062">
            <v>201819</v>
          </cell>
          <cell r="C14062" t="str">
            <v>QT</v>
          </cell>
          <cell r="D14062" t="str">
            <v>Tot</v>
          </cell>
          <cell r="E14062" t="str">
            <v>W37000361</v>
          </cell>
          <cell r="F14062" t="str">
            <v>HR</v>
          </cell>
          <cell r="G14062" t="str">
            <v>TO</v>
          </cell>
          <cell r="H14062" t="str">
            <v>AD</v>
          </cell>
          <cell r="I14062" t="str">
            <v>TO</v>
          </cell>
          <cell r="J14062">
            <v>3760</v>
          </cell>
          <cell r="L14062">
            <v>3758.6125000000002</v>
          </cell>
        </row>
        <row r="14063">
          <cell r="A14063" t="str">
            <v>QTTot201819W37000361HRTOD</v>
          </cell>
          <cell r="B14063">
            <v>201819</v>
          </cell>
          <cell r="C14063" t="str">
            <v>QT</v>
          </cell>
          <cell r="D14063" t="str">
            <v>Tot</v>
          </cell>
          <cell r="E14063" t="str">
            <v>W37000361</v>
          </cell>
          <cell r="F14063" t="str">
            <v>HR</v>
          </cell>
          <cell r="G14063" t="str">
            <v>TO</v>
          </cell>
          <cell r="H14063" t="str">
            <v>D</v>
          </cell>
          <cell r="I14063" t="str">
            <v>TO</v>
          </cell>
          <cell r="J14063">
            <v>0.2</v>
          </cell>
          <cell r="L14063">
            <v>225516.75</v>
          </cell>
        </row>
        <row r="14064">
          <cell r="A14064" t="str">
            <v>QTTot201819W37000361MRCOAD</v>
          </cell>
          <cell r="B14064">
            <v>201819</v>
          </cell>
          <cell r="C14064" t="str">
            <v>QT</v>
          </cell>
          <cell r="D14064" t="str">
            <v>Tot</v>
          </cell>
          <cell r="E14064" t="str">
            <v>W37000361</v>
          </cell>
          <cell r="F14064" t="str">
            <v>MR</v>
          </cell>
          <cell r="G14064" t="str">
            <v>CO</v>
          </cell>
          <cell r="H14064" t="str">
            <v>AD</v>
          </cell>
          <cell r="I14064" t="str">
            <v>TO</v>
          </cell>
          <cell r="J14064">
            <v>130</v>
          </cell>
          <cell r="L14064">
            <v>130.31465499999999</v>
          </cell>
        </row>
        <row r="14065">
          <cell r="A14065" t="str">
            <v>QTTot201819W37000361MRCOD</v>
          </cell>
          <cell r="B14065">
            <v>201819</v>
          </cell>
          <cell r="C14065" t="str">
            <v>QT</v>
          </cell>
          <cell r="D14065" t="str">
            <v>Tot</v>
          </cell>
          <cell r="E14065" t="str">
            <v>W37000361</v>
          </cell>
          <cell r="F14065" t="str">
            <v>MR</v>
          </cell>
          <cell r="G14065" t="str">
            <v>CO</v>
          </cell>
          <cell r="H14065" t="str">
            <v>D</v>
          </cell>
          <cell r="I14065" t="str">
            <v>TO</v>
          </cell>
          <cell r="K14065" t="str">
            <v xml:space="preserve">~         </v>
          </cell>
          <cell r="L14065">
            <v>7558.25</v>
          </cell>
        </row>
        <row r="14066">
          <cell r="A14066" t="str">
            <v>QTTot201819W37000361MRLAAD</v>
          </cell>
          <cell r="B14066">
            <v>201819</v>
          </cell>
          <cell r="C14066" t="str">
            <v>QT</v>
          </cell>
          <cell r="D14066" t="str">
            <v>Tot</v>
          </cell>
          <cell r="E14066" t="str">
            <v>W37000361</v>
          </cell>
          <cell r="F14066" t="str">
            <v>MR</v>
          </cell>
          <cell r="G14066" t="str">
            <v>LA</v>
          </cell>
          <cell r="H14066" t="str">
            <v>AD</v>
          </cell>
          <cell r="I14066" t="str">
            <v>TO</v>
          </cell>
          <cell r="K14066" t="str">
            <v xml:space="preserve">*         </v>
          </cell>
          <cell r="L14066">
            <v>0</v>
          </cell>
        </row>
        <row r="14067">
          <cell r="A14067" t="str">
            <v>QTTot201819W37000361MRLAD</v>
          </cell>
          <cell r="B14067">
            <v>201819</v>
          </cell>
          <cell r="C14067" t="str">
            <v>QT</v>
          </cell>
          <cell r="D14067" t="str">
            <v>Tot</v>
          </cell>
          <cell r="E14067" t="str">
            <v>W37000361</v>
          </cell>
          <cell r="F14067" t="str">
            <v>MR</v>
          </cell>
          <cell r="G14067" t="str">
            <v>LA</v>
          </cell>
          <cell r="H14067" t="str">
            <v>D</v>
          </cell>
          <cell r="I14067" t="str">
            <v>TO</v>
          </cell>
          <cell r="K14067" t="str">
            <v xml:space="preserve">*         </v>
          </cell>
          <cell r="L14067">
            <v>0</v>
          </cell>
        </row>
        <row r="14068">
          <cell r="A14068" t="str">
            <v>QTTot201819W37000361MRLNAD</v>
          </cell>
          <cell r="B14068">
            <v>201819</v>
          </cell>
          <cell r="C14068" t="str">
            <v>QT</v>
          </cell>
          <cell r="D14068" t="str">
            <v>Tot</v>
          </cell>
          <cell r="E14068" t="str">
            <v>W37000361</v>
          </cell>
          <cell r="F14068" t="str">
            <v>MR</v>
          </cell>
          <cell r="G14068" t="str">
            <v>LN</v>
          </cell>
          <cell r="H14068" t="str">
            <v>AD</v>
          </cell>
          <cell r="I14068" t="str">
            <v>TO</v>
          </cell>
          <cell r="K14068" t="str">
            <v xml:space="preserve">*         </v>
          </cell>
          <cell r="L14068">
            <v>0</v>
          </cell>
        </row>
        <row r="14069">
          <cell r="A14069" t="str">
            <v>QTTot201819W37000361MRLND</v>
          </cell>
          <cell r="B14069">
            <v>201819</v>
          </cell>
          <cell r="C14069" t="str">
            <v>QT</v>
          </cell>
          <cell r="D14069" t="str">
            <v>Tot</v>
          </cell>
          <cell r="E14069" t="str">
            <v>W37000361</v>
          </cell>
          <cell r="F14069" t="str">
            <v>MR</v>
          </cell>
          <cell r="G14069" t="str">
            <v>LN</v>
          </cell>
          <cell r="H14069" t="str">
            <v>D</v>
          </cell>
          <cell r="I14069" t="str">
            <v>TO</v>
          </cell>
          <cell r="K14069" t="str">
            <v xml:space="preserve">*         </v>
          </cell>
          <cell r="L14069">
            <v>0</v>
          </cell>
        </row>
        <row r="14070">
          <cell r="A14070" t="str">
            <v>QTTot201819W37000361MRTOAD</v>
          </cell>
          <cell r="B14070">
            <v>201819</v>
          </cell>
          <cell r="C14070" t="str">
            <v>QT</v>
          </cell>
          <cell r="D14070" t="str">
            <v>Tot</v>
          </cell>
          <cell r="E14070" t="str">
            <v>W37000361</v>
          </cell>
          <cell r="F14070" t="str">
            <v>MR</v>
          </cell>
          <cell r="G14070" t="str">
            <v>TO</v>
          </cell>
          <cell r="H14070" t="str">
            <v>AD</v>
          </cell>
          <cell r="I14070" t="str">
            <v>TO</v>
          </cell>
          <cell r="J14070">
            <v>130</v>
          </cell>
          <cell r="L14070">
            <v>125.970833</v>
          </cell>
        </row>
        <row r="14071">
          <cell r="A14071" t="str">
            <v>QTTot201819W37000361MRTOD</v>
          </cell>
          <cell r="B14071">
            <v>201819</v>
          </cell>
          <cell r="C14071" t="str">
            <v>QT</v>
          </cell>
          <cell r="D14071" t="str">
            <v>Tot</v>
          </cell>
          <cell r="E14071" t="str">
            <v>W37000361</v>
          </cell>
          <cell r="F14071" t="str">
            <v>MR</v>
          </cell>
          <cell r="G14071" t="str">
            <v>TO</v>
          </cell>
          <cell r="H14071" t="str">
            <v>D</v>
          </cell>
          <cell r="I14071" t="str">
            <v>TO</v>
          </cell>
          <cell r="K14071" t="str">
            <v xml:space="preserve">~         </v>
          </cell>
          <cell r="L14071">
            <v>7558.25</v>
          </cell>
        </row>
        <row r="14072">
          <cell r="A14072" t="str">
            <v>QTTot201819W37000361RECOAD</v>
          </cell>
          <cell r="B14072">
            <v>201819</v>
          </cell>
          <cell r="C14072" t="str">
            <v>QT</v>
          </cell>
          <cell r="D14072" t="str">
            <v>Tot</v>
          </cell>
          <cell r="E14072" t="str">
            <v>W37000361</v>
          </cell>
          <cell r="F14072" t="str">
            <v>RE</v>
          </cell>
          <cell r="G14072" t="str">
            <v>CO</v>
          </cell>
          <cell r="H14072" t="str">
            <v>AD</v>
          </cell>
          <cell r="I14072" t="str">
            <v>TO</v>
          </cell>
          <cell r="J14072">
            <v>1440</v>
          </cell>
          <cell r="L14072">
            <v>1441.944092</v>
          </cell>
        </row>
        <row r="14073">
          <cell r="A14073" t="str">
            <v>QTTot201819W37000361RECOAV</v>
          </cell>
          <cell r="B14073">
            <v>201819</v>
          </cell>
          <cell r="C14073" t="str">
            <v>QT</v>
          </cell>
          <cell r="D14073" t="str">
            <v>Tot</v>
          </cell>
          <cell r="E14073" t="str">
            <v>W37000361</v>
          </cell>
          <cell r="F14073" t="str">
            <v>RE</v>
          </cell>
          <cell r="G14073" t="str">
            <v>CO</v>
          </cell>
          <cell r="H14073" t="str">
            <v>AV</v>
          </cell>
          <cell r="I14073" t="str">
            <v>TO</v>
          </cell>
          <cell r="J14073">
            <v>149</v>
          </cell>
          <cell r="L14073">
            <v>148725.21518900001</v>
          </cell>
        </row>
        <row r="14074">
          <cell r="A14074" t="str">
            <v>QTTot201819W37000361RECOC</v>
          </cell>
          <cell r="B14074">
            <v>201819</v>
          </cell>
          <cell r="C14074" t="str">
            <v>QT</v>
          </cell>
          <cell r="D14074" t="str">
            <v>Tot</v>
          </cell>
          <cell r="E14074" t="str">
            <v>W37000361</v>
          </cell>
          <cell r="F14074" t="str">
            <v>RE</v>
          </cell>
          <cell r="G14074" t="str">
            <v>CO</v>
          </cell>
          <cell r="H14074" t="str">
            <v>C</v>
          </cell>
          <cell r="I14074" t="str">
            <v>TO</v>
          </cell>
          <cell r="J14074">
            <v>240</v>
          </cell>
          <cell r="L14074">
            <v>237</v>
          </cell>
        </row>
        <row r="14075">
          <cell r="A14075" t="str">
            <v>QTTot201819W37000361RECOD</v>
          </cell>
          <cell r="B14075">
            <v>201819</v>
          </cell>
          <cell r="C14075" t="str">
            <v>QT</v>
          </cell>
          <cell r="D14075" t="str">
            <v>Tot</v>
          </cell>
          <cell r="E14075" t="str">
            <v>W37000361</v>
          </cell>
          <cell r="F14075" t="str">
            <v>RE</v>
          </cell>
          <cell r="G14075" t="str">
            <v>CO</v>
          </cell>
          <cell r="H14075" t="str">
            <v>D</v>
          </cell>
          <cell r="I14075" t="str">
            <v>TO</v>
          </cell>
          <cell r="J14075">
            <v>0.3</v>
          </cell>
          <cell r="L14075">
            <v>341740.75</v>
          </cell>
        </row>
        <row r="14076">
          <cell r="A14076" t="str">
            <v>QTTot201819W37000361RECOV</v>
          </cell>
          <cell r="B14076">
            <v>201819</v>
          </cell>
          <cell r="C14076" t="str">
            <v>QT</v>
          </cell>
          <cell r="D14076" t="str">
            <v>Tot</v>
          </cell>
          <cell r="E14076" t="str">
            <v>W37000361</v>
          </cell>
          <cell r="F14076" t="str">
            <v>RE</v>
          </cell>
          <cell r="G14076" t="str">
            <v>CO</v>
          </cell>
          <cell r="H14076" t="str">
            <v>V</v>
          </cell>
          <cell r="I14076" t="str">
            <v>TO</v>
          </cell>
          <cell r="J14076">
            <v>35</v>
          </cell>
          <cell r="L14076">
            <v>35247876</v>
          </cell>
        </row>
        <row r="14077">
          <cell r="A14077" t="str">
            <v>QTTot201819W37000361RELAAD</v>
          </cell>
          <cell r="B14077">
            <v>201819</v>
          </cell>
          <cell r="C14077" t="str">
            <v>QT</v>
          </cell>
          <cell r="D14077" t="str">
            <v>Tot</v>
          </cell>
          <cell r="E14077" t="str">
            <v>W37000361</v>
          </cell>
          <cell r="F14077" t="str">
            <v>RE</v>
          </cell>
          <cell r="G14077" t="str">
            <v>LA</v>
          </cell>
          <cell r="H14077" t="str">
            <v>AD</v>
          </cell>
          <cell r="I14077" t="str">
            <v>TO</v>
          </cell>
          <cell r="K14077" t="str">
            <v xml:space="preserve">*         </v>
          </cell>
          <cell r="L14077">
            <v>265</v>
          </cell>
        </row>
        <row r="14078">
          <cell r="A14078" t="str">
            <v>QTTot201819W37000361RELAAV</v>
          </cell>
          <cell r="B14078">
            <v>201819</v>
          </cell>
          <cell r="C14078" t="str">
            <v>QT</v>
          </cell>
          <cell r="D14078" t="str">
            <v>Tot</v>
          </cell>
          <cell r="E14078" t="str">
            <v>W37000361</v>
          </cell>
          <cell r="F14078" t="str">
            <v>RE</v>
          </cell>
          <cell r="G14078" t="str">
            <v>LA</v>
          </cell>
          <cell r="H14078" t="str">
            <v>AV</v>
          </cell>
          <cell r="I14078" t="str">
            <v>TO</v>
          </cell>
          <cell r="J14078">
            <v>67</v>
          </cell>
          <cell r="L14078">
            <v>67000</v>
          </cell>
        </row>
        <row r="14079">
          <cell r="A14079" t="str">
            <v>QTTot201819W37000361RELAC</v>
          </cell>
          <cell r="B14079">
            <v>201819</v>
          </cell>
          <cell r="C14079" t="str">
            <v>QT</v>
          </cell>
          <cell r="D14079" t="str">
            <v>Tot</v>
          </cell>
          <cell r="E14079" t="str">
            <v>W37000361</v>
          </cell>
          <cell r="F14079" t="str">
            <v>RE</v>
          </cell>
          <cell r="G14079" t="str">
            <v>LA</v>
          </cell>
          <cell r="H14079" t="str">
            <v>C</v>
          </cell>
          <cell r="I14079" t="str">
            <v>TO</v>
          </cell>
          <cell r="J14079">
            <v>10</v>
          </cell>
          <cell r="L14079">
            <v>6</v>
          </cell>
        </row>
        <row r="14080">
          <cell r="A14080" t="str">
            <v>QTTot201819W37000361RELAD</v>
          </cell>
          <cell r="B14080">
            <v>201819</v>
          </cell>
          <cell r="C14080" t="str">
            <v>QT</v>
          </cell>
          <cell r="D14080" t="str">
            <v>Tot</v>
          </cell>
          <cell r="E14080" t="str">
            <v>W37000361</v>
          </cell>
          <cell r="F14080" t="str">
            <v>RE</v>
          </cell>
          <cell r="G14080" t="str">
            <v>LA</v>
          </cell>
          <cell r="H14080" t="str">
            <v>D</v>
          </cell>
          <cell r="I14080" t="str">
            <v>TO</v>
          </cell>
          <cell r="K14080" t="str">
            <v xml:space="preserve">*         </v>
          </cell>
          <cell r="L14080">
            <v>1590</v>
          </cell>
        </row>
        <row r="14081">
          <cell r="A14081" t="str">
            <v>QTTot201819W37000361RELAV</v>
          </cell>
          <cell r="B14081">
            <v>201819</v>
          </cell>
          <cell r="C14081" t="str">
            <v>QT</v>
          </cell>
          <cell r="D14081" t="str">
            <v>Tot</v>
          </cell>
          <cell r="E14081" t="str">
            <v>W37000361</v>
          </cell>
          <cell r="F14081" t="str">
            <v>RE</v>
          </cell>
          <cell r="G14081" t="str">
            <v>LA</v>
          </cell>
          <cell r="H14081" t="str">
            <v>V</v>
          </cell>
          <cell r="I14081" t="str">
            <v>TO</v>
          </cell>
          <cell r="K14081" t="str">
            <v xml:space="preserve">~         </v>
          </cell>
          <cell r="L14081">
            <v>402000</v>
          </cell>
        </row>
        <row r="14082">
          <cell r="A14082" t="str">
            <v>QTTot201819W37000361RELNAD</v>
          </cell>
          <cell r="B14082">
            <v>201819</v>
          </cell>
          <cell r="C14082" t="str">
            <v>QT</v>
          </cell>
          <cell r="D14082" t="str">
            <v>Tot</v>
          </cell>
          <cell r="E14082" t="str">
            <v>W37000361</v>
          </cell>
          <cell r="F14082" t="str">
            <v>RE</v>
          </cell>
          <cell r="G14082" t="str">
            <v>LN</v>
          </cell>
          <cell r="H14082" t="str">
            <v>AD</v>
          </cell>
          <cell r="I14082" t="str">
            <v>TO</v>
          </cell>
          <cell r="K14082" t="str">
            <v xml:space="preserve">*         </v>
          </cell>
          <cell r="L14082">
            <v>543.75</v>
          </cell>
        </row>
        <row r="14083">
          <cell r="A14083" t="str">
            <v>QTTot201819W37000361RELNAV</v>
          </cell>
          <cell r="B14083">
            <v>201819</v>
          </cell>
          <cell r="C14083" t="str">
            <v>QT</v>
          </cell>
          <cell r="D14083" t="str">
            <v>Tot</v>
          </cell>
          <cell r="E14083" t="str">
            <v>W37000361</v>
          </cell>
          <cell r="F14083" t="str">
            <v>RE</v>
          </cell>
          <cell r="G14083" t="str">
            <v>LN</v>
          </cell>
          <cell r="H14083" t="str">
            <v>AV</v>
          </cell>
          <cell r="I14083" t="str">
            <v>TO</v>
          </cell>
          <cell r="K14083" t="str">
            <v xml:space="preserve">*         </v>
          </cell>
          <cell r="L14083">
            <v>59368.75</v>
          </cell>
        </row>
        <row r="14084">
          <cell r="A14084" t="str">
            <v>QTTot201819W37000361RELNC</v>
          </cell>
          <cell r="B14084">
            <v>201819</v>
          </cell>
          <cell r="C14084" t="str">
            <v>QT</v>
          </cell>
          <cell r="D14084" t="str">
            <v>Tot</v>
          </cell>
          <cell r="E14084" t="str">
            <v>W37000361</v>
          </cell>
          <cell r="F14084" t="str">
            <v>RE</v>
          </cell>
          <cell r="G14084" t="str">
            <v>LN</v>
          </cell>
          <cell r="H14084" t="str">
            <v>C</v>
          </cell>
          <cell r="I14084" t="str">
            <v>TO</v>
          </cell>
          <cell r="K14084" t="str">
            <v xml:space="preserve">*         </v>
          </cell>
          <cell r="L14084">
            <v>4</v>
          </cell>
        </row>
        <row r="14085">
          <cell r="A14085" t="str">
            <v>QTTot201819W37000361RELND</v>
          </cell>
          <cell r="B14085">
            <v>201819</v>
          </cell>
          <cell r="C14085" t="str">
            <v>QT</v>
          </cell>
          <cell r="D14085" t="str">
            <v>Tot</v>
          </cell>
          <cell r="E14085" t="str">
            <v>W37000361</v>
          </cell>
          <cell r="F14085" t="str">
            <v>RE</v>
          </cell>
          <cell r="G14085" t="str">
            <v>LN</v>
          </cell>
          <cell r="H14085" t="str">
            <v>D</v>
          </cell>
          <cell r="I14085" t="str">
            <v>TO</v>
          </cell>
          <cell r="K14085" t="str">
            <v xml:space="preserve">*         </v>
          </cell>
          <cell r="L14085">
            <v>2175</v>
          </cell>
        </row>
        <row r="14086">
          <cell r="A14086" t="str">
            <v>QTTot201819W37000361RELNV</v>
          </cell>
          <cell r="B14086">
            <v>201819</v>
          </cell>
          <cell r="C14086" t="str">
            <v>QT</v>
          </cell>
          <cell r="D14086" t="str">
            <v>Tot</v>
          </cell>
          <cell r="E14086" t="str">
            <v>W37000361</v>
          </cell>
          <cell r="F14086" t="str">
            <v>RE</v>
          </cell>
          <cell r="G14086" t="str">
            <v>LN</v>
          </cell>
          <cell r="H14086" t="str">
            <v>V</v>
          </cell>
          <cell r="I14086" t="str">
            <v>TO</v>
          </cell>
          <cell r="K14086" t="str">
            <v xml:space="preserve">*         </v>
          </cell>
          <cell r="L14086">
            <v>237475</v>
          </cell>
        </row>
        <row r="14087">
          <cell r="A14087" t="str">
            <v>QTTot201819W37000361RETOAD</v>
          </cell>
          <cell r="B14087">
            <v>201819</v>
          </cell>
          <cell r="C14087" t="str">
            <v>QT</v>
          </cell>
          <cell r="D14087" t="str">
            <v>Tot</v>
          </cell>
          <cell r="E14087" t="str">
            <v>W37000361</v>
          </cell>
          <cell r="F14087" t="str">
            <v>RE</v>
          </cell>
          <cell r="G14087" t="str">
            <v>TO</v>
          </cell>
          <cell r="H14087" t="str">
            <v>AD</v>
          </cell>
          <cell r="I14087" t="str">
            <v>TO</v>
          </cell>
          <cell r="J14087">
            <v>1400</v>
          </cell>
          <cell r="L14087">
            <v>1398.808704</v>
          </cell>
        </row>
        <row r="14088">
          <cell r="A14088" t="str">
            <v>QTTot201819W37000361RETOAV</v>
          </cell>
          <cell r="B14088">
            <v>201819</v>
          </cell>
          <cell r="C14088" t="str">
            <v>QT</v>
          </cell>
          <cell r="D14088" t="str">
            <v>Tot</v>
          </cell>
          <cell r="E14088" t="str">
            <v>W37000361</v>
          </cell>
          <cell r="F14088" t="str">
            <v>RE</v>
          </cell>
          <cell r="G14088" t="str">
            <v>TO</v>
          </cell>
          <cell r="H14088" t="str">
            <v>AV</v>
          </cell>
          <cell r="I14088" t="str">
            <v>TO</v>
          </cell>
          <cell r="J14088">
            <v>145</v>
          </cell>
          <cell r="L14088">
            <v>145292.919028</v>
          </cell>
        </row>
        <row r="14089">
          <cell r="A14089" t="str">
            <v>QTTot201819W37000361RETOC</v>
          </cell>
          <cell r="B14089">
            <v>201819</v>
          </cell>
          <cell r="C14089" t="str">
            <v>QT</v>
          </cell>
          <cell r="D14089" t="str">
            <v>Tot</v>
          </cell>
          <cell r="E14089" t="str">
            <v>W37000361</v>
          </cell>
          <cell r="F14089" t="str">
            <v>RE</v>
          </cell>
          <cell r="G14089" t="str">
            <v>TO</v>
          </cell>
          <cell r="H14089" t="str">
            <v>C</v>
          </cell>
          <cell r="I14089" t="str">
            <v>TO</v>
          </cell>
          <cell r="J14089">
            <v>250</v>
          </cell>
          <cell r="L14089">
            <v>247</v>
          </cell>
        </row>
        <row r="14090">
          <cell r="A14090" t="str">
            <v>QTTot201819W37000361RETOD</v>
          </cell>
          <cell r="B14090">
            <v>201819</v>
          </cell>
          <cell r="C14090" t="str">
            <v>QT</v>
          </cell>
          <cell r="D14090" t="str">
            <v>Tot</v>
          </cell>
          <cell r="E14090" t="str">
            <v>W37000361</v>
          </cell>
          <cell r="F14090" t="str">
            <v>RE</v>
          </cell>
          <cell r="G14090" t="str">
            <v>TO</v>
          </cell>
          <cell r="H14090" t="str">
            <v>D</v>
          </cell>
          <cell r="I14090" t="str">
            <v>TO</v>
          </cell>
          <cell r="J14090">
            <v>0.3</v>
          </cell>
          <cell r="L14090">
            <v>345505.75</v>
          </cell>
        </row>
        <row r="14091">
          <cell r="A14091" t="str">
            <v>QTTot201819W37000361RETOV</v>
          </cell>
          <cell r="B14091">
            <v>201819</v>
          </cell>
          <cell r="C14091" t="str">
            <v>QT</v>
          </cell>
          <cell r="D14091" t="str">
            <v>Tot</v>
          </cell>
          <cell r="E14091" t="str">
            <v>W37000361</v>
          </cell>
          <cell r="F14091" t="str">
            <v>RE</v>
          </cell>
          <cell r="G14091" t="str">
            <v>TO</v>
          </cell>
          <cell r="H14091" t="str">
            <v>V</v>
          </cell>
          <cell r="I14091" t="str">
            <v>TO</v>
          </cell>
          <cell r="J14091">
            <v>36</v>
          </cell>
          <cell r="L14091">
            <v>35887351</v>
          </cell>
        </row>
        <row r="14092">
          <cell r="A14092" t="str">
            <v>QTTot201819W37000361RHCOAD</v>
          </cell>
          <cell r="B14092">
            <v>201819</v>
          </cell>
          <cell r="C14092" t="str">
            <v>QT</v>
          </cell>
          <cell r="D14092" t="str">
            <v>Tot</v>
          </cell>
          <cell r="E14092" t="str">
            <v>W37000361</v>
          </cell>
          <cell r="F14092" t="str">
            <v>RH</v>
          </cell>
          <cell r="G14092" t="str">
            <v>CO</v>
          </cell>
          <cell r="H14092" t="str">
            <v>AD</v>
          </cell>
          <cell r="I14092" t="str">
            <v>TO</v>
          </cell>
          <cell r="J14092">
            <v>3950</v>
          </cell>
          <cell r="L14092">
            <v>3953.6206889999999</v>
          </cell>
        </row>
        <row r="14093">
          <cell r="A14093" t="str">
            <v>QTTot201819W37000361RHCOAV</v>
          </cell>
          <cell r="B14093">
            <v>201819</v>
          </cell>
          <cell r="C14093" t="str">
            <v>QT</v>
          </cell>
          <cell r="D14093" t="str">
            <v>Tot</v>
          </cell>
          <cell r="E14093" t="str">
            <v>W37000361</v>
          </cell>
          <cell r="F14093" t="str">
            <v>RH</v>
          </cell>
          <cell r="G14093" t="str">
            <v>CO</v>
          </cell>
          <cell r="H14093" t="str">
            <v>AV</v>
          </cell>
          <cell r="I14093" t="str">
            <v>TO</v>
          </cell>
          <cell r="J14093">
            <v>127</v>
          </cell>
          <cell r="L14093">
            <v>127443.534482</v>
          </cell>
        </row>
        <row r="14094">
          <cell r="A14094" t="str">
            <v>QTTot201819W37000361RHCOC</v>
          </cell>
          <cell r="B14094">
            <v>201819</v>
          </cell>
          <cell r="C14094" t="str">
            <v>QT</v>
          </cell>
          <cell r="D14094" t="str">
            <v>Tot</v>
          </cell>
          <cell r="E14094" t="str">
            <v>W37000361</v>
          </cell>
          <cell r="F14094" t="str">
            <v>RH</v>
          </cell>
          <cell r="G14094" t="str">
            <v>CO</v>
          </cell>
          <cell r="H14094" t="str">
            <v>C</v>
          </cell>
          <cell r="I14094" t="str">
            <v>TO</v>
          </cell>
          <cell r="J14094">
            <v>60</v>
          </cell>
          <cell r="L14094">
            <v>58</v>
          </cell>
        </row>
        <row r="14095">
          <cell r="A14095" t="str">
            <v>QTTot201819W37000361RHCOD</v>
          </cell>
          <cell r="B14095">
            <v>201819</v>
          </cell>
          <cell r="C14095" t="str">
            <v>QT</v>
          </cell>
          <cell r="D14095" t="str">
            <v>Tot</v>
          </cell>
          <cell r="E14095" t="str">
            <v>W37000361</v>
          </cell>
          <cell r="F14095" t="str">
            <v>RH</v>
          </cell>
          <cell r="G14095" t="str">
            <v>CO</v>
          </cell>
          <cell r="H14095" t="str">
            <v>D</v>
          </cell>
          <cell r="I14095" t="str">
            <v>TO</v>
          </cell>
          <cell r="J14095">
            <v>0.2</v>
          </cell>
          <cell r="L14095">
            <v>229310</v>
          </cell>
        </row>
        <row r="14096">
          <cell r="A14096" t="str">
            <v>QTTot201819W37000361RHCOV</v>
          </cell>
          <cell r="B14096">
            <v>201819</v>
          </cell>
          <cell r="C14096" t="str">
            <v>QT</v>
          </cell>
          <cell r="D14096" t="str">
            <v>Tot</v>
          </cell>
          <cell r="E14096" t="str">
            <v>W37000361</v>
          </cell>
          <cell r="F14096" t="str">
            <v>RH</v>
          </cell>
          <cell r="G14096" t="str">
            <v>CO</v>
          </cell>
          <cell r="H14096" t="str">
            <v>V</v>
          </cell>
          <cell r="I14096" t="str">
            <v>TO</v>
          </cell>
          <cell r="J14096">
            <v>7</v>
          </cell>
          <cell r="L14096">
            <v>7391725</v>
          </cell>
        </row>
        <row r="14097">
          <cell r="A14097" t="str">
            <v>QTTot201819W37000361RHLAAD</v>
          </cell>
          <cell r="B14097">
            <v>201819</v>
          </cell>
          <cell r="C14097" t="str">
            <v>QT</v>
          </cell>
          <cell r="D14097" t="str">
            <v>Tot</v>
          </cell>
          <cell r="E14097" t="str">
            <v>W37000361</v>
          </cell>
          <cell r="F14097" t="str">
            <v>RH</v>
          </cell>
          <cell r="G14097" t="str">
            <v>LA</v>
          </cell>
          <cell r="H14097" t="str">
            <v>AD</v>
          </cell>
          <cell r="I14097" t="str">
            <v>TO</v>
          </cell>
          <cell r="K14097" t="str">
            <v xml:space="preserve">*         </v>
          </cell>
          <cell r="L14097">
            <v>1590</v>
          </cell>
        </row>
        <row r="14098">
          <cell r="A14098" t="str">
            <v>QTTot201819W37000361RHLAAV</v>
          </cell>
          <cell r="B14098">
            <v>201819</v>
          </cell>
          <cell r="C14098" t="str">
            <v>QT</v>
          </cell>
          <cell r="D14098" t="str">
            <v>Tot</v>
          </cell>
          <cell r="E14098" t="str">
            <v>W37000361</v>
          </cell>
          <cell r="F14098" t="str">
            <v>RH</v>
          </cell>
          <cell r="G14098" t="str">
            <v>LA</v>
          </cell>
          <cell r="H14098" t="str">
            <v>AV</v>
          </cell>
          <cell r="I14098" t="str">
            <v>TO</v>
          </cell>
          <cell r="K14098" t="str">
            <v xml:space="preserve">*         </v>
          </cell>
          <cell r="L14098">
            <v>53000</v>
          </cell>
        </row>
        <row r="14099">
          <cell r="A14099" t="str">
            <v>QTTot201819W37000361RHLAC</v>
          </cell>
          <cell r="B14099">
            <v>201819</v>
          </cell>
          <cell r="C14099" t="str">
            <v>QT</v>
          </cell>
          <cell r="D14099" t="str">
            <v>Tot</v>
          </cell>
          <cell r="E14099" t="str">
            <v>W37000361</v>
          </cell>
          <cell r="F14099" t="str">
            <v>RH</v>
          </cell>
          <cell r="G14099" t="str">
            <v>LA</v>
          </cell>
          <cell r="H14099" t="str">
            <v>C</v>
          </cell>
          <cell r="I14099" t="str">
            <v>TO</v>
          </cell>
          <cell r="K14099" t="str">
            <v xml:space="preserve">*         </v>
          </cell>
          <cell r="L14099">
            <v>1</v>
          </cell>
        </row>
        <row r="14100">
          <cell r="A14100" t="str">
            <v>QTTot201819W37000361RHLAD</v>
          </cell>
          <cell r="B14100">
            <v>201819</v>
          </cell>
          <cell r="C14100" t="str">
            <v>QT</v>
          </cell>
          <cell r="D14100" t="str">
            <v>Tot</v>
          </cell>
          <cell r="E14100" t="str">
            <v>W37000361</v>
          </cell>
          <cell r="F14100" t="str">
            <v>RH</v>
          </cell>
          <cell r="G14100" t="str">
            <v>LA</v>
          </cell>
          <cell r="H14100" t="str">
            <v>D</v>
          </cell>
          <cell r="I14100" t="str">
            <v>TO</v>
          </cell>
          <cell r="K14100" t="str">
            <v xml:space="preserve">*         </v>
          </cell>
          <cell r="L14100">
            <v>1590</v>
          </cell>
        </row>
        <row r="14101">
          <cell r="A14101" t="str">
            <v>QTTot201819W37000361RHLAV</v>
          </cell>
          <cell r="B14101">
            <v>201819</v>
          </cell>
          <cell r="C14101" t="str">
            <v>QT</v>
          </cell>
          <cell r="D14101" t="str">
            <v>Tot</v>
          </cell>
          <cell r="E14101" t="str">
            <v>W37000361</v>
          </cell>
          <cell r="F14101" t="str">
            <v>RH</v>
          </cell>
          <cell r="G14101" t="str">
            <v>LA</v>
          </cell>
          <cell r="H14101" t="str">
            <v>V</v>
          </cell>
          <cell r="I14101" t="str">
            <v>TO</v>
          </cell>
          <cell r="K14101" t="str">
            <v xml:space="preserve">*         </v>
          </cell>
          <cell r="L14101">
            <v>53000</v>
          </cell>
        </row>
        <row r="14102">
          <cell r="A14102" t="str">
            <v>QTTot201819W37000361RHLNAD</v>
          </cell>
          <cell r="B14102">
            <v>201819</v>
          </cell>
          <cell r="C14102" t="str">
            <v>QT</v>
          </cell>
          <cell r="D14102" t="str">
            <v>Tot</v>
          </cell>
          <cell r="E14102" t="str">
            <v>W37000361</v>
          </cell>
          <cell r="F14102" t="str">
            <v>RH</v>
          </cell>
          <cell r="G14102" t="str">
            <v>LN</v>
          </cell>
          <cell r="H14102" t="str">
            <v>AD</v>
          </cell>
          <cell r="I14102" t="str">
            <v>TO</v>
          </cell>
          <cell r="K14102" t="str">
            <v xml:space="preserve">*         </v>
          </cell>
          <cell r="L14102">
            <v>2175</v>
          </cell>
        </row>
        <row r="14103">
          <cell r="A14103" t="str">
            <v>QTTot201819W37000361RHLNAV</v>
          </cell>
          <cell r="B14103">
            <v>201819</v>
          </cell>
          <cell r="C14103" t="str">
            <v>QT</v>
          </cell>
          <cell r="D14103" t="str">
            <v>Tot</v>
          </cell>
          <cell r="E14103" t="str">
            <v>W37000361</v>
          </cell>
          <cell r="F14103" t="str">
            <v>RH</v>
          </cell>
          <cell r="G14103" t="str">
            <v>LN</v>
          </cell>
          <cell r="H14103" t="str">
            <v>AV</v>
          </cell>
          <cell r="I14103" t="str">
            <v>TO</v>
          </cell>
          <cell r="K14103" t="str">
            <v xml:space="preserve">*         </v>
          </cell>
          <cell r="L14103">
            <v>72500</v>
          </cell>
        </row>
        <row r="14104">
          <cell r="A14104" t="str">
            <v>QTTot201819W37000361RHLNC</v>
          </cell>
          <cell r="B14104">
            <v>201819</v>
          </cell>
          <cell r="C14104" t="str">
            <v>QT</v>
          </cell>
          <cell r="D14104" t="str">
            <v>Tot</v>
          </cell>
          <cell r="E14104" t="str">
            <v>W37000361</v>
          </cell>
          <cell r="F14104" t="str">
            <v>RH</v>
          </cell>
          <cell r="G14104" t="str">
            <v>LN</v>
          </cell>
          <cell r="H14104" t="str">
            <v>C</v>
          </cell>
          <cell r="I14104" t="str">
            <v>TO</v>
          </cell>
          <cell r="K14104" t="str">
            <v xml:space="preserve">*         </v>
          </cell>
          <cell r="L14104">
            <v>1</v>
          </cell>
        </row>
        <row r="14105">
          <cell r="A14105" t="str">
            <v>QTTot201819W37000361RHLND</v>
          </cell>
          <cell r="B14105">
            <v>201819</v>
          </cell>
          <cell r="C14105" t="str">
            <v>QT</v>
          </cell>
          <cell r="D14105" t="str">
            <v>Tot</v>
          </cell>
          <cell r="E14105" t="str">
            <v>W37000361</v>
          </cell>
          <cell r="F14105" t="str">
            <v>RH</v>
          </cell>
          <cell r="G14105" t="str">
            <v>LN</v>
          </cell>
          <cell r="H14105" t="str">
            <v>D</v>
          </cell>
          <cell r="I14105" t="str">
            <v>TO</v>
          </cell>
          <cell r="K14105" t="str">
            <v xml:space="preserve">*         </v>
          </cell>
          <cell r="L14105">
            <v>2175</v>
          </cell>
        </row>
        <row r="14106">
          <cell r="A14106" t="str">
            <v>QTTot201819W37000361RHLNV</v>
          </cell>
          <cell r="B14106">
            <v>201819</v>
          </cell>
          <cell r="C14106" t="str">
            <v>QT</v>
          </cell>
          <cell r="D14106" t="str">
            <v>Tot</v>
          </cell>
          <cell r="E14106" t="str">
            <v>W37000361</v>
          </cell>
          <cell r="F14106" t="str">
            <v>RH</v>
          </cell>
          <cell r="G14106" t="str">
            <v>LN</v>
          </cell>
          <cell r="H14106" t="str">
            <v>V</v>
          </cell>
          <cell r="I14106" t="str">
            <v>TO</v>
          </cell>
          <cell r="K14106" t="str">
            <v xml:space="preserve">*         </v>
          </cell>
          <cell r="L14106">
            <v>72500</v>
          </cell>
        </row>
        <row r="14107">
          <cell r="A14107" t="str">
            <v>QTTot201819W37000361RHTOAD</v>
          </cell>
          <cell r="B14107">
            <v>201819</v>
          </cell>
          <cell r="C14107" t="str">
            <v>QT</v>
          </cell>
          <cell r="D14107" t="str">
            <v>Tot</v>
          </cell>
          <cell r="E14107" t="str">
            <v>W37000361</v>
          </cell>
          <cell r="F14107" t="str">
            <v>RH</v>
          </cell>
          <cell r="G14107" t="str">
            <v>TO</v>
          </cell>
          <cell r="H14107" t="str">
            <v>AD</v>
          </cell>
          <cell r="I14107" t="str">
            <v>TO</v>
          </cell>
          <cell r="J14107">
            <v>3880</v>
          </cell>
          <cell r="L14107">
            <v>3884.583333</v>
          </cell>
        </row>
        <row r="14108">
          <cell r="A14108" t="str">
            <v>QTTot201819W37000361RHTOAV</v>
          </cell>
          <cell r="B14108">
            <v>201819</v>
          </cell>
          <cell r="C14108" t="str">
            <v>QT</v>
          </cell>
          <cell r="D14108" t="str">
            <v>Tot</v>
          </cell>
          <cell r="E14108" t="str">
            <v>W37000361</v>
          </cell>
          <cell r="F14108" t="str">
            <v>RH</v>
          </cell>
          <cell r="G14108" t="str">
            <v>TO</v>
          </cell>
          <cell r="H14108" t="str">
            <v>AV</v>
          </cell>
          <cell r="I14108" t="str">
            <v>TO</v>
          </cell>
          <cell r="J14108">
            <v>125</v>
          </cell>
          <cell r="L14108">
            <v>125287.083333</v>
          </cell>
        </row>
        <row r="14109">
          <cell r="A14109" t="str">
            <v>QTTot201819W37000361RHTOC</v>
          </cell>
          <cell r="B14109">
            <v>201819</v>
          </cell>
          <cell r="C14109" t="str">
            <v>QT</v>
          </cell>
          <cell r="D14109" t="str">
            <v>Tot</v>
          </cell>
          <cell r="E14109" t="str">
            <v>W37000361</v>
          </cell>
          <cell r="F14109" t="str">
            <v>RH</v>
          </cell>
          <cell r="G14109" t="str">
            <v>TO</v>
          </cell>
          <cell r="H14109" t="str">
            <v>C</v>
          </cell>
          <cell r="I14109" t="str">
            <v>TO</v>
          </cell>
          <cell r="J14109">
            <v>60</v>
          </cell>
          <cell r="L14109">
            <v>60</v>
          </cell>
        </row>
        <row r="14110">
          <cell r="A14110" t="str">
            <v>QTTot201819W37000361RHTOD</v>
          </cell>
          <cell r="B14110">
            <v>201819</v>
          </cell>
          <cell r="C14110" t="str">
            <v>QT</v>
          </cell>
          <cell r="D14110" t="str">
            <v>Tot</v>
          </cell>
          <cell r="E14110" t="str">
            <v>W37000361</v>
          </cell>
          <cell r="F14110" t="str">
            <v>RH</v>
          </cell>
          <cell r="G14110" t="str">
            <v>TO</v>
          </cell>
          <cell r="H14110" t="str">
            <v>D</v>
          </cell>
          <cell r="I14110" t="str">
            <v>TO</v>
          </cell>
          <cell r="J14110">
            <v>0.2</v>
          </cell>
          <cell r="L14110">
            <v>233075</v>
          </cell>
        </row>
        <row r="14111">
          <cell r="A14111" t="str">
            <v>QTTot201819W37000361RHTOV</v>
          </cell>
          <cell r="B14111">
            <v>201819</v>
          </cell>
          <cell r="C14111" t="str">
            <v>QT</v>
          </cell>
          <cell r="D14111" t="str">
            <v>Tot</v>
          </cell>
          <cell r="E14111" t="str">
            <v>W37000361</v>
          </cell>
          <cell r="F14111" t="str">
            <v>RH</v>
          </cell>
          <cell r="G14111" t="str">
            <v>TO</v>
          </cell>
          <cell r="H14111" t="str">
            <v>V</v>
          </cell>
          <cell r="I14111" t="str">
            <v>TO</v>
          </cell>
          <cell r="J14111">
            <v>8</v>
          </cell>
          <cell r="L14111">
            <v>7517225</v>
          </cell>
        </row>
        <row r="14112">
          <cell r="A14112" t="str">
            <v>QTTot201819W37000361RSCOAD</v>
          </cell>
          <cell r="B14112">
            <v>201819</v>
          </cell>
          <cell r="C14112" t="str">
            <v>QT</v>
          </cell>
          <cell r="D14112" t="str">
            <v>Tot</v>
          </cell>
          <cell r="E14112" t="str">
            <v>W37000361</v>
          </cell>
          <cell r="F14112" t="str">
            <v>RS</v>
          </cell>
          <cell r="G14112" t="str">
            <v>CO</v>
          </cell>
          <cell r="H14112" t="str">
            <v>AD</v>
          </cell>
          <cell r="I14112" t="str">
            <v>TO</v>
          </cell>
          <cell r="J14112">
            <v>630</v>
          </cell>
          <cell r="L14112">
            <v>628.10474799999997</v>
          </cell>
        </row>
        <row r="14113">
          <cell r="A14113" t="str">
            <v>QTTot201819W37000361RSCOAV</v>
          </cell>
          <cell r="B14113">
            <v>201819</v>
          </cell>
          <cell r="C14113" t="str">
            <v>QT</v>
          </cell>
          <cell r="D14113" t="str">
            <v>Tot</v>
          </cell>
          <cell r="E14113" t="str">
            <v>W37000361</v>
          </cell>
          <cell r="F14113" t="str">
            <v>RS</v>
          </cell>
          <cell r="G14113" t="str">
            <v>CO</v>
          </cell>
          <cell r="H14113" t="str">
            <v>AV</v>
          </cell>
          <cell r="I14113" t="str">
            <v>TO</v>
          </cell>
          <cell r="J14113">
            <v>156</v>
          </cell>
          <cell r="L14113">
            <v>155620.955307</v>
          </cell>
        </row>
        <row r="14114">
          <cell r="A14114" t="str">
            <v>QTTot201819W37000361RSCOC</v>
          </cell>
          <cell r="B14114">
            <v>201819</v>
          </cell>
          <cell r="C14114" t="str">
            <v>QT</v>
          </cell>
          <cell r="D14114" t="str">
            <v>Tot</v>
          </cell>
          <cell r="E14114" t="str">
            <v>W37000361</v>
          </cell>
          <cell r="F14114" t="str">
            <v>RS</v>
          </cell>
          <cell r="G14114" t="str">
            <v>CO</v>
          </cell>
          <cell r="H14114" t="str">
            <v>C</v>
          </cell>
          <cell r="I14114" t="str">
            <v>TO</v>
          </cell>
          <cell r="J14114">
            <v>180</v>
          </cell>
          <cell r="L14114">
            <v>179</v>
          </cell>
        </row>
        <row r="14115">
          <cell r="A14115" t="str">
            <v>QTTot201819W37000361RSCOD</v>
          </cell>
          <cell r="B14115">
            <v>201819</v>
          </cell>
          <cell r="C14115" t="str">
            <v>QT</v>
          </cell>
          <cell r="D14115" t="str">
            <v>Tot</v>
          </cell>
          <cell r="E14115" t="str">
            <v>W37000361</v>
          </cell>
          <cell r="F14115" t="str">
            <v>RS</v>
          </cell>
          <cell r="G14115" t="str">
            <v>CO</v>
          </cell>
          <cell r="H14115" t="str">
            <v>D</v>
          </cell>
          <cell r="I14115" t="str">
            <v>TO</v>
          </cell>
          <cell r="J14115">
            <v>0.1</v>
          </cell>
          <cell r="L14115">
            <v>112430.75</v>
          </cell>
        </row>
        <row r="14116">
          <cell r="A14116" t="str">
            <v>QTTot201819W37000361RSCOV</v>
          </cell>
          <cell r="B14116">
            <v>201819</v>
          </cell>
          <cell r="C14116" t="str">
            <v>QT</v>
          </cell>
          <cell r="D14116" t="str">
            <v>Tot</v>
          </cell>
          <cell r="E14116" t="str">
            <v>W37000361</v>
          </cell>
          <cell r="F14116" t="str">
            <v>RS</v>
          </cell>
          <cell r="G14116" t="str">
            <v>CO</v>
          </cell>
          <cell r="H14116" t="str">
            <v>V</v>
          </cell>
          <cell r="I14116" t="str">
            <v>TO</v>
          </cell>
          <cell r="J14116">
            <v>28</v>
          </cell>
          <cell r="L14116">
            <v>27856151</v>
          </cell>
        </row>
        <row r="14117">
          <cell r="A14117" t="str">
            <v>QTTot201819W37000361RSLAAD</v>
          </cell>
          <cell r="B14117">
            <v>201819</v>
          </cell>
          <cell r="C14117" t="str">
            <v>QT</v>
          </cell>
          <cell r="D14117" t="str">
            <v>Tot</v>
          </cell>
          <cell r="E14117" t="str">
            <v>W37000361</v>
          </cell>
          <cell r="F14117" t="str">
            <v>RS</v>
          </cell>
          <cell r="G14117" t="str">
            <v>LA</v>
          </cell>
          <cell r="H14117" t="str">
            <v>AD</v>
          </cell>
          <cell r="I14117" t="str">
            <v>TO</v>
          </cell>
          <cell r="J14117">
            <v>0</v>
          </cell>
          <cell r="L14117">
            <v>0</v>
          </cell>
        </row>
        <row r="14118">
          <cell r="A14118" t="str">
            <v>QTTot201819W37000361RSLAAV</v>
          </cell>
          <cell r="B14118">
            <v>201819</v>
          </cell>
          <cell r="C14118" t="str">
            <v>QT</v>
          </cell>
          <cell r="D14118" t="str">
            <v>Tot</v>
          </cell>
          <cell r="E14118" t="str">
            <v>W37000361</v>
          </cell>
          <cell r="F14118" t="str">
            <v>RS</v>
          </cell>
          <cell r="G14118" t="str">
            <v>LA</v>
          </cell>
          <cell r="H14118" t="str">
            <v>AV</v>
          </cell>
          <cell r="I14118" t="str">
            <v>TO</v>
          </cell>
          <cell r="J14118">
            <v>70</v>
          </cell>
          <cell r="L14118">
            <v>69800</v>
          </cell>
        </row>
        <row r="14119">
          <cell r="A14119" t="str">
            <v>QTTot201819W37000361RSLAC</v>
          </cell>
          <cell r="B14119">
            <v>201819</v>
          </cell>
          <cell r="C14119" t="str">
            <v>QT</v>
          </cell>
          <cell r="D14119" t="str">
            <v>Tot</v>
          </cell>
          <cell r="E14119" t="str">
            <v>W37000361</v>
          </cell>
          <cell r="F14119" t="str">
            <v>RS</v>
          </cell>
          <cell r="G14119" t="str">
            <v>LA</v>
          </cell>
          <cell r="H14119" t="str">
            <v>C</v>
          </cell>
          <cell r="I14119" t="str">
            <v>TO</v>
          </cell>
          <cell r="J14119">
            <v>10</v>
          </cell>
          <cell r="L14119">
            <v>5</v>
          </cell>
        </row>
        <row r="14120">
          <cell r="A14120" t="str">
            <v>QTTot201819W37000361RSLAD</v>
          </cell>
          <cell r="B14120">
            <v>201819</v>
          </cell>
          <cell r="C14120" t="str">
            <v>QT</v>
          </cell>
          <cell r="D14120" t="str">
            <v>Tot</v>
          </cell>
          <cell r="E14120" t="str">
            <v>W37000361</v>
          </cell>
          <cell r="F14120" t="str">
            <v>RS</v>
          </cell>
          <cell r="G14120" t="str">
            <v>LA</v>
          </cell>
          <cell r="H14120" t="str">
            <v>D</v>
          </cell>
          <cell r="I14120" t="str">
            <v>TO</v>
          </cell>
          <cell r="J14120">
            <v>0</v>
          </cell>
          <cell r="L14120">
            <v>0</v>
          </cell>
        </row>
        <row r="14121">
          <cell r="A14121" t="str">
            <v>QTTot201819W37000361RSLAV</v>
          </cell>
          <cell r="B14121">
            <v>201819</v>
          </cell>
          <cell r="C14121" t="str">
            <v>QT</v>
          </cell>
          <cell r="D14121" t="str">
            <v>Tot</v>
          </cell>
          <cell r="E14121" t="str">
            <v>W37000361</v>
          </cell>
          <cell r="F14121" t="str">
            <v>RS</v>
          </cell>
          <cell r="G14121" t="str">
            <v>LA</v>
          </cell>
          <cell r="H14121" t="str">
            <v>V</v>
          </cell>
          <cell r="I14121" t="str">
            <v>TO</v>
          </cell>
          <cell r="K14121" t="str">
            <v xml:space="preserve">~         </v>
          </cell>
          <cell r="L14121">
            <v>349000</v>
          </cell>
        </row>
        <row r="14122">
          <cell r="A14122" t="str">
            <v>QTTot201819W37000361RSLNAD</v>
          </cell>
          <cell r="B14122">
            <v>201819</v>
          </cell>
          <cell r="C14122" t="str">
            <v>QT</v>
          </cell>
          <cell r="D14122" t="str">
            <v>Tot</v>
          </cell>
          <cell r="E14122" t="str">
            <v>W37000361</v>
          </cell>
          <cell r="F14122" t="str">
            <v>RS</v>
          </cell>
          <cell r="G14122" t="str">
            <v>LN</v>
          </cell>
          <cell r="H14122" t="str">
            <v>AD</v>
          </cell>
          <cell r="I14122" t="str">
            <v>TO</v>
          </cell>
          <cell r="K14122" t="str">
            <v xml:space="preserve">*         </v>
          </cell>
          <cell r="L14122">
            <v>0</v>
          </cell>
        </row>
        <row r="14123">
          <cell r="A14123" t="str">
            <v>QTTot201819W37000361RSLNAV</v>
          </cell>
          <cell r="B14123">
            <v>201819</v>
          </cell>
          <cell r="C14123" t="str">
            <v>QT</v>
          </cell>
          <cell r="D14123" t="str">
            <v>Tot</v>
          </cell>
          <cell r="E14123" t="str">
            <v>W37000361</v>
          </cell>
          <cell r="F14123" t="str">
            <v>RS</v>
          </cell>
          <cell r="G14123" t="str">
            <v>LN</v>
          </cell>
          <cell r="H14123" t="str">
            <v>AV</v>
          </cell>
          <cell r="I14123" t="str">
            <v>TO</v>
          </cell>
          <cell r="K14123" t="str">
            <v xml:space="preserve">*         </v>
          </cell>
          <cell r="L14123">
            <v>54991.666665999997</v>
          </cell>
        </row>
        <row r="14124">
          <cell r="A14124" t="str">
            <v>QTTot201819W37000361RSLNC</v>
          </cell>
          <cell r="B14124">
            <v>201819</v>
          </cell>
          <cell r="C14124" t="str">
            <v>QT</v>
          </cell>
          <cell r="D14124" t="str">
            <v>Tot</v>
          </cell>
          <cell r="E14124" t="str">
            <v>W37000361</v>
          </cell>
          <cell r="F14124" t="str">
            <v>RS</v>
          </cell>
          <cell r="G14124" t="str">
            <v>LN</v>
          </cell>
          <cell r="H14124" t="str">
            <v>C</v>
          </cell>
          <cell r="I14124" t="str">
            <v>TO</v>
          </cell>
          <cell r="K14124" t="str">
            <v xml:space="preserve">*         </v>
          </cell>
          <cell r="L14124">
            <v>3</v>
          </cell>
        </row>
        <row r="14125">
          <cell r="A14125" t="str">
            <v>QTTot201819W37000361RSLND</v>
          </cell>
          <cell r="B14125">
            <v>201819</v>
          </cell>
          <cell r="C14125" t="str">
            <v>QT</v>
          </cell>
          <cell r="D14125" t="str">
            <v>Tot</v>
          </cell>
          <cell r="E14125" t="str">
            <v>W37000361</v>
          </cell>
          <cell r="F14125" t="str">
            <v>RS</v>
          </cell>
          <cell r="G14125" t="str">
            <v>LN</v>
          </cell>
          <cell r="H14125" t="str">
            <v>D</v>
          </cell>
          <cell r="I14125" t="str">
            <v>TO</v>
          </cell>
          <cell r="K14125" t="str">
            <v xml:space="preserve">*         </v>
          </cell>
          <cell r="L14125">
            <v>0</v>
          </cell>
        </row>
        <row r="14126">
          <cell r="A14126" t="str">
            <v>QTTot201819W37000361RSLNV</v>
          </cell>
          <cell r="B14126">
            <v>201819</v>
          </cell>
          <cell r="C14126" t="str">
            <v>QT</v>
          </cell>
          <cell r="D14126" t="str">
            <v>Tot</v>
          </cell>
          <cell r="E14126" t="str">
            <v>W37000361</v>
          </cell>
          <cell r="F14126" t="str">
            <v>RS</v>
          </cell>
          <cell r="G14126" t="str">
            <v>LN</v>
          </cell>
          <cell r="H14126" t="str">
            <v>V</v>
          </cell>
          <cell r="I14126" t="str">
            <v>TO</v>
          </cell>
          <cell r="K14126" t="str">
            <v xml:space="preserve">*         </v>
          </cell>
          <cell r="L14126">
            <v>164975</v>
          </cell>
        </row>
        <row r="14127">
          <cell r="A14127" t="str">
            <v>QTTot201819W37000361RSTOAD</v>
          </cell>
          <cell r="B14127">
            <v>201819</v>
          </cell>
          <cell r="C14127" t="str">
            <v>QT</v>
          </cell>
          <cell r="D14127" t="str">
            <v>Tot</v>
          </cell>
          <cell r="E14127" t="str">
            <v>W37000361</v>
          </cell>
          <cell r="F14127" t="str">
            <v>RS</v>
          </cell>
          <cell r="G14127" t="str">
            <v>TO</v>
          </cell>
          <cell r="H14127" t="str">
            <v>AD</v>
          </cell>
          <cell r="I14127" t="str">
            <v>TO</v>
          </cell>
          <cell r="J14127">
            <v>600</v>
          </cell>
          <cell r="L14127">
            <v>601.23395700000003</v>
          </cell>
        </row>
        <row r="14128">
          <cell r="A14128" t="str">
            <v>QTTot201819W37000361RSTOAV</v>
          </cell>
          <cell r="B14128">
            <v>201819</v>
          </cell>
          <cell r="C14128" t="str">
            <v>QT</v>
          </cell>
          <cell r="D14128" t="str">
            <v>Tot</v>
          </cell>
          <cell r="E14128" t="str">
            <v>W37000361</v>
          </cell>
          <cell r="F14128" t="str">
            <v>RS</v>
          </cell>
          <cell r="G14128" t="str">
            <v>TO</v>
          </cell>
          <cell r="H14128" t="str">
            <v>AV</v>
          </cell>
          <cell r="I14128" t="str">
            <v>TO</v>
          </cell>
          <cell r="J14128">
            <v>152</v>
          </cell>
          <cell r="L14128">
            <v>151711.903743</v>
          </cell>
        </row>
        <row r="14129">
          <cell r="A14129" t="str">
            <v>QTTot201819W37000361RSTOC</v>
          </cell>
          <cell r="B14129">
            <v>201819</v>
          </cell>
          <cell r="C14129" t="str">
            <v>QT</v>
          </cell>
          <cell r="D14129" t="str">
            <v>Tot</v>
          </cell>
          <cell r="E14129" t="str">
            <v>W37000361</v>
          </cell>
          <cell r="F14129" t="str">
            <v>RS</v>
          </cell>
          <cell r="G14129" t="str">
            <v>TO</v>
          </cell>
          <cell r="H14129" t="str">
            <v>C</v>
          </cell>
          <cell r="I14129" t="str">
            <v>TO</v>
          </cell>
          <cell r="J14129">
            <v>190</v>
          </cell>
          <cell r="L14129">
            <v>187</v>
          </cell>
        </row>
        <row r="14130">
          <cell r="A14130" t="str">
            <v>QTTot201819W37000361RSTOD</v>
          </cell>
          <cell r="B14130">
            <v>201819</v>
          </cell>
          <cell r="C14130" t="str">
            <v>QT</v>
          </cell>
          <cell r="D14130" t="str">
            <v>Tot</v>
          </cell>
          <cell r="E14130" t="str">
            <v>W37000361</v>
          </cell>
          <cell r="F14130" t="str">
            <v>RS</v>
          </cell>
          <cell r="G14130" t="str">
            <v>TO</v>
          </cell>
          <cell r="H14130" t="str">
            <v>D</v>
          </cell>
          <cell r="I14130" t="str">
            <v>TO</v>
          </cell>
          <cell r="J14130">
            <v>0.1</v>
          </cell>
          <cell r="L14130">
            <v>112430.75</v>
          </cell>
        </row>
        <row r="14131">
          <cell r="A14131" t="str">
            <v>QTTot201819W37000361RSTOV</v>
          </cell>
          <cell r="B14131">
            <v>201819</v>
          </cell>
          <cell r="C14131" t="str">
            <v>QT</v>
          </cell>
          <cell r="D14131" t="str">
            <v>Tot</v>
          </cell>
          <cell r="E14131" t="str">
            <v>W37000361</v>
          </cell>
          <cell r="F14131" t="str">
            <v>RS</v>
          </cell>
          <cell r="G14131" t="str">
            <v>TO</v>
          </cell>
          <cell r="H14131" t="str">
            <v>V</v>
          </cell>
          <cell r="I14131" t="str">
            <v>TO</v>
          </cell>
          <cell r="J14131">
            <v>28</v>
          </cell>
          <cell r="L14131">
            <v>28370126</v>
          </cell>
        </row>
        <row r="14132">
          <cell r="A14132" t="str">
            <v>QTTot201819W37000363HRCOAD</v>
          </cell>
          <cell r="B14132">
            <v>201819</v>
          </cell>
          <cell r="C14132" t="str">
            <v>QT</v>
          </cell>
          <cell r="D14132" t="str">
            <v>Tot</v>
          </cell>
          <cell r="E14132" t="str">
            <v>W37000363</v>
          </cell>
          <cell r="F14132" t="str">
            <v>HR</v>
          </cell>
          <cell r="G14132" t="str">
            <v>CO</v>
          </cell>
          <cell r="H14132" t="str">
            <v>AD</v>
          </cell>
          <cell r="I14132" t="str">
            <v>TO</v>
          </cell>
          <cell r="J14132">
            <v>2390</v>
          </cell>
          <cell r="L14132">
            <v>2389.2682749999999</v>
          </cell>
        </row>
        <row r="14133">
          <cell r="A14133" t="str">
            <v>QTTot201819W37000363HRCOD</v>
          </cell>
          <cell r="B14133">
            <v>201819</v>
          </cell>
          <cell r="C14133" t="str">
            <v>QT</v>
          </cell>
          <cell r="D14133" t="str">
            <v>Tot</v>
          </cell>
          <cell r="E14133" t="str">
            <v>W37000363</v>
          </cell>
          <cell r="F14133" t="str">
            <v>HR</v>
          </cell>
          <cell r="G14133" t="str">
            <v>CO</v>
          </cell>
          <cell r="H14133" t="str">
            <v>D</v>
          </cell>
          <cell r="I14133" t="str">
            <v>TO</v>
          </cell>
          <cell r="J14133">
            <v>0.3</v>
          </cell>
          <cell r="L14133">
            <v>346443.9</v>
          </cell>
        </row>
        <row r="14134">
          <cell r="A14134" t="str">
            <v>QTTot201819W37000363HRLAAD</v>
          </cell>
          <cell r="B14134">
            <v>201819</v>
          </cell>
          <cell r="C14134" t="str">
            <v>QT</v>
          </cell>
          <cell r="D14134" t="str">
            <v>Tot</v>
          </cell>
          <cell r="E14134" t="str">
            <v>W37000363</v>
          </cell>
          <cell r="F14134" t="str">
            <v>HR</v>
          </cell>
          <cell r="G14134" t="str">
            <v>LA</v>
          </cell>
          <cell r="H14134" t="str">
            <v>AD</v>
          </cell>
          <cell r="I14134" t="str">
            <v>TO</v>
          </cell>
          <cell r="K14134" t="str">
            <v xml:space="preserve">*         </v>
          </cell>
          <cell r="L14134">
            <v>1650</v>
          </cell>
        </row>
        <row r="14135">
          <cell r="A14135" t="str">
            <v>QTTot201819W37000363HRLAD</v>
          </cell>
          <cell r="B14135">
            <v>201819</v>
          </cell>
          <cell r="C14135" t="str">
            <v>QT</v>
          </cell>
          <cell r="D14135" t="str">
            <v>Tot</v>
          </cell>
          <cell r="E14135" t="str">
            <v>W37000363</v>
          </cell>
          <cell r="F14135" t="str">
            <v>HR</v>
          </cell>
          <cell r="G14135" t="str">
            <v>LA</v>
          </cell>
          <cell r="H14135" t="str">
            <v>D</v>
          </cell>
          <cell r="I14135" t="str">
            <v>TO</v>
          </cell>
          <cell r="K14135" t="str">
            <v xml:space="preserve">*         </v>
          </cell>
          <cell r="L14135">
            <v>6600</v>
          </cell>
        </row>
        <row r="14136">
          <cell r="A14136" t="str">
            <v>QTTot201819W37000363HRLNAD</v>
          </cell>
          <cell r="B14136">
            <v>201819</v>
          </cell>
          <cell r="C14136" t="str">
            <v>QT</v>
          </cell>
          <cell r="D14136" t="str">
            <v>Tot</v>
          </cell>
          <cell r="E14136" t="str">
            <v>W37000363</v>
          </cell>
          <cell r="F14136" t="str">
            <v>HR</v>
          </cell>
          <cell r="G14136" t="str">
            <v>LN</v>
          </cell>
          <cell r="H14136" t="str">
            <v>AD</v>
          </cell>
          <cell r="I14136" t="str">
            <v>TO</v>
          </cell>
          <cell r="K14136" t="str">
            <v xml:space="preserve">*         </v>
          </cell>
          <cell r="L14136">
            <v>1590</v>
          </cell>
        </row>
        <row r="14137">
          <cell r="A14137" t="str">
            <v>QTTot201819W37000363HRLND</v>
          </cell>
          <cell r="B14137">
            <v>201819</v>
          </cell>
          <cell r="C14137" t="str">
            <v>QT</v>
          </cell>
          <cell r="D14137" t="str">
            <v>Tot</v>
          </cell>
          <cell r="E14137" t="str">
            <v>W37000363</v>
          </cell>
          <cell r="F14137" t="str">
            <v>HR</v>
          </cell>
          <cell r="G14137" t="str">
            <v>LN</v>
          </cell>
          <cell r="H14137" t="str">
            <v>D</v>
          </cell>
          <cell r="I14137" t="str">
            <v>TO</v>
          </cell>
          <cell r="K14137" t="str">
            <v xml:space="preserve">*         </v>
          </cell>
          <cell r="L14137">
            <v>1590</v>
          </cell>
        </row>
        <row r="14138">
          <cell r="A14138" t="str">
            <v>QTTot201819W37000363HRTOAD</v>
          </cell>
          <cell r="B14138">
            <v>201819</v>
          </cell>
          <cell r="C14138" t="str">
            <v>QT</v>
          </cell>
          <cell r="D14138" t="str">
            <v>Tot</v>
          </cell>
          <cell r="E14138" t="str">
            <v>W37000363</v>
          </cell>
          <cell r="F14138" t="str">
            <v>HR</v>
          </cell>
          <cell r="G14138" t="str">
            <v>TO</v>
          </cell>
          <cell r="H14138" t="str">
            <v>AD</v>
          </cell>
          <cell r="I14138" t="str">
            <v>TO</v>
          </cell>
          <cell r="J14138">
            <v>2360</v>
          </cell>
          <cell r="L14138">
            <v>2364.2260000000001</v>
          </cell>
        </row>
        <row r="14139">
          <cell r="A14139" t="str">
            <v>QTTot201819W37000363HRTOD</v>
          </cell>
          <cell r="B14139">
            <v>201819</v>
          </cell>
          <cell r="C14139" t="str">
            <v>QT</v>
          </cell>
          <cell r="D14139" t="str">
            <v>Tot</v>
          </cell>
          <cell r="E14139" t="str">
            <v>W37000363</v>
          </cell>
          <cell r="F14139" t="str">
            <v>HR</v>
          </cell>
          <cell r="G14139" t="str">
            <v>TO</v>
          </cell>
          <cell r="H14139" t="str">
            <v>D</v>
          </cell>
          <cell r="I14139" t="str">
            <v>TO</v>
          </cell>
          <cell r="J14139">
            <v>0.4</v>
          </cell>
          <cell r="L14139">
            <v>354633.9</v>
          </cell>
        </row>
        <row r="14140">
          <cell r="A14140" t="str">
            <v>QTTot201819W37000363MRCOAD</v>
          </cell>
          <cell r="B14140">
            <v>201819</v>
          </cell>
          <cell r="C14140" t="str">
            <v>QT</v>
          </cell>
          <cell r="D14140" t="str">
            <v>Tot</v>
          </cell>
          <cell r="E14140" t="str">
            <v>W37000363</v>
          </cell>
          <cell r="F14140" t="str">
            <v>MR</v>
          </cell>
          <cell r="G14140" t="str">
            <v>CO</v>
          </cell>
          <cell r="H14140" t="str">
            <v>AD</v>
          </cell>
          <cell r="I14140" t="str">
            <v>TO</v>
          </cell>
          <cell r="J14140">
            <v>160</v>
          </cell>
          <cell r="L14140">
            <v>155.987931</v>
          </cell>
        </row>
        <row r="14141">
          <cell r="A14141" t="str">
            <v>QTTot201819W37000363MRCOD</v>
          </cell>
          <cell r="B14141">
            <v>201819</v>
          </cell>
          <cell r="C14141" t="str">
            <v>QT</v>
          </cell>
          <cell r="D14141" t="str">
            <v>Tot</v>
          </cell>
          <cell r="E14141" t="str">
            <v>W37000363</v>
          </cell>
          <cell r="F14141" t="str">
            <v>MR</v>
          </cell>
          <cell r="G14141" t="str">
            <v>CO</v>
          </cell>
          <cell r="H14141" t="str">
            <v>D</v>
          </cell>
          <cell r="I14141" t="str">
            <v>TO</v>
          </cell>
          <cell r="K14141" t="str">
            <v xml:space="preserve">~         </v>
          </cell>
          <cell r="L14141">
            <v>22618.25</v>
          </cell>
        </row>
        <row r="14142">
          <cell r="A14142" t="str">
            <v>QTTot201819W37000363MRLAAD</v>
          </cell>
          <cell r="B14142">
            <v>201819</v>
          </cell>
          <cell r="C14142" t="str">
            <v>QT</v>
          </cell>
          <cell r="D14142" t="str">
            <v>Tot</v>
          </cell>
          <cell r="E14142" t="str">
            <v>W37000363</v>
          </cell>
          <cell r="F14142" t="str">
            <v>MR</v>
          </cell>
          <cell r="G14142" t="str">
            <v>LA</v>
          </cell>
          <cell r="H14142" t="str">
            <v>AD</v>
          </cell>
          <cell r="I14142" t="str">
            <v>TO</v>
          </cell>
          <cell r="K14142" t="str">
            <v xml:space="preserve">*         </v>
          </cell>
          <cell r="L14142">
            <v>0</v>
          </cell>
        </row>
        <row r="14143">
          <cell r="A14143" t="str">
            <v>QTTot201819W37000363MRLAD</v>
          </cell>
          <cell r="B14143">
            <v>201819</v>
          </cell>
          <cell r="C14143" t="str">
            <v>QT</v>
          </cell>
          <cell r="D14143" t="str">
            <v>Tot</v>
          </cell>
          <cell r="E14143" t="str">
            <v>W37000363</v>
          </cell>
          <cell r="F14143" t="str">
            <v>MR</v>
          </cell>
          <cell r="G14143" t="str">
            <v>LA</v>
          </cell>
          <cell r="H14143" t="str">
            <v>D</v>
          </cell>
          <cell r="I14143" t="str">
            <v>TO</v>
          </cell>
          <cell r="K14143" t="str">
            <v xml:space="preserve">*         </v>
          </cell>
          <cell r="L14143">
            <v>0</v>
          </cell>
        </row>
        <row r="14144">
          <cell r="A14144" t="str">
            <v>QTTot201819W37000363MRLNAD</v>
          </cell>
          <cell r="B14144">
            <v>201819</v>
          </cell>
          <cell r="C14144" t="str">
            <v>QT</v>
          </cell>
          <cell r="D14144" t="str">
            <v>Tot</v>
          </cell>
          <cell r="E14144" t="str">
            <v>W37000363</v>
          </cell>
          <cell r="F14144" t="str">
            <v>MR</v>
          </cell>
          <cell r="G14144" t="str">
            <v>LN</v>
          </cell>
          <cell r="H14144" t="str">
            <v>AD</v>
          </cell>
          <cell r="I14144" t="str">
            <v>TO</v>
          </cell>
          <cell r="K14144" t="str">
            <v xml:space="preserve">*         </v>
          </cell>
          <cell r="L14144">
            <v>0</v>
          </cell>
        </row>
        <row r="14145">
          <cell r="A14145" t="str">
            <v>QTTot201819W37000363MRLND</v>
          </cell>
          <cell r="B14145">
            <v>201819</v>
          </cell>
          <cell r="C14145" t="str">
            <v>QT</v>
          </cell>
          <cell r="D14145" t="str">
            <v>Tot</v>
          </cell>
          <cell r="E14145" t="str">
            <v>W37000363</v>
          </cell>
          <cell r="F14145" t="str">
            <v>MR</v>
          </cell>
          <cell r="G14145" t="str">
            <v>LN</v>
          </cell>
          <cell r="H14145" t="str">
            <v>D</v>
          </cell>
          <cell r="I14145" t="str">
            <v>TO</v>
          </cell>
          <cell r="K14145" t="str">
            <v xml:space="preserve">*         </v>
          </cell>
          <cell r="L14145">
            <v>0</v>
          </cell>
        </row>
        <row r="14146">
          <cell r="A14146" t="str">
            <v>QTTot201819W37000363MRTOAD</v>
          </cell>
          <cell r="B14146">
            <v>201819</v>
          </cell>
          <cell r="C14146" t="str">
            <v>QT</v>
          </cell>
          <cell r="D14146" t="str">
            <v>Tot</v>
          </cell>
          <cell r="E14146" t="str">
            <v>W37000363</v>
          </cell>
          <cell r="F14146" t="str">
            <v>MR</v>
          </cell>
          <cell r="G14146" t="str">
            <v>TO</v>
          </cell>
          <cell r="H14146" t="str">
            <v>AD</v>
          </cell>
          <cell r="I14146" t="str">
            <v>TO</v>
          </cell>
          <cell r="J14146">
            <v>150</v>
          </cell>
          <cell r="L14146">
            <v>150.78833299999999</v>
          </cell>
        </row>
        <row r="14147">
          <cell r="A14147" t="str">
            <v>QTTot201819W37000363MRTOD</v>
          </cell>
          <cell r="B14147">
            <v>201819</v>
          </cell>
          <cell r="C14147" t="str">
            <v>QT</v>
          </cell>
          <cell r="D14147" t="str">
            <v>Tot</v>
          </cell>
          <cell r="E14147" t="str">
            <v>W37000363</v>
          </cell>
          <cell r="F14147" t="str">
            <v>MR</v>
          </cell>
          <cell r="G14147" t="str">
            <v>TO</v>
          </cell>
          <cell r="H14147" t="str">
            <v>D</v>
          </cell>
          <cell r="I14147" t="str">
            <v>TO</v>
          </cell>
          <cell r="K14147" t="str">
            <v xml:space="preserve">~         </v>
          </cell>
          <cell r="L14147">
            <v>22618.25</v>
          </cell>
        </row>
        <row r="14148">
          <cell r="A14148" t="str">
            <v>QTTot201819W37000363RECOAD</v>
          </cell>
          <cell r="B14148">
            <v>201819</v>
          </cell>
          <cell r="C14148" t="str">
            <v>QT</v>
          </cell>
          <cell r="D14148" t="str">
            <v>Tot</v>
          </cell>
          <cell r="E14148" t="str">
            <v>W37000363</v>
          </cell>
          <cell r="F14148" t="str">
            <v>RE</v>
          </cell>
          <cell r="G14148" t="str">
            <v>CO</v>
          </cell>
          <cell r="H14148" t="str">
            <v>AD</v>
          </cell>
          <cell r="I14148" t="str">
            <v>TO</v>
          </cell>
          <cell r="J14148">
            <v>870</v>
          </cell>
          <cell r="L14148">
            <v>874.51498200000003</v>
          </cell>
        </row>
        <row r="14149">
          <cell r="A14149" t="str">
            <v>QTTot201819W37000363RECOAV</v>
          </cell>
          <cell r="B14149">
            <v>201819</v>
          </cell>
          <cell r="C14149" t="str">
            <v>QT</v>
          </cell>
          <cell r="D14149" t="str">
            <v>Tot</v>
          </cell>
          <cell r="E14149" t="str">
            <v>W37000363</v>
          </cell>
          <cell r="F14149" t="str">
            <v>RE</v>
          </cell>
          <cell r="G14149" t="str">
            <v>CO</v>
          </cell>
          <cell r="H14149" t="str">
            <v>AV</v>
          </cell>
          <cell r="I14149" t="str">
            <v>TO</v>
          </cell>
          <cell r="J14149">
            <v>108</v>
          </cell>
          <cell r="L14149">
            <v>108448.608247</v>
          </cell>
        </row>
        <row r="14150">
          <cell r="A14150" t="str">
            <v>QTTot201819W37000363RECOC</v>
          </cell>
          <cell r="B14150">
            <v>201819</v>
          </cell>
          <cell r="C14150" t="str">
            <v>QT</v>
          </cell>
          <cell r="D14150" t="str">
            <v>Tot</v>
          </cell>
          <cell r="E14150" t="str">
            <v>W37000363</v>
          </cell>
          <cell r="F14150" t="str">
            <v>RE</v>
          </cell>
          <cell r="G14150" t="str">
            <v>CO</v>
          </cell>
          <cell r="H14150" t="str">
            <v>C</v>
          </cell>
          <cell r="I14150" t="str">
            <v>TO</v>
          </cell>
          <cell r="J14150">
            <v>580</v>
          </cell>
          <cell r="L14150">
            <v>582</v>
          </cell>
        </row>
        <row r="14151">
          <cell r="A14151" t="str">
            <v>QTTot201819W37000363RECOD</v>
          </cell>
          <cell r="B14151">
            <v>201819</v>
          </cell>
          <cell r="C14151" t="str">
            <v>QT</v>
          </cell>
          <cell r="D14151" t="str">
            <v>Tot</v>
          </cell>
          <cell r="E14151" t="str">
            <v>W37000363</v>
          </cell>
          <cell r="F14151" t="str">
            <v>RE</v>
          </cell>
          <cell r="G14151" t="str">
            <v>CO</v>
          </cell>
          <cell r="H14151" t="str">
            <v>D</v>
          </cell>
          <cell r="I14151" t="str">
            <v>TO</v>
          </cell>
          <cell r="J14151">
            <v>0.5</v>
          </cell>
          <cell r="L14151">
            <v>508967.72</v>
          </cell>
        </row>
        <row r="14152">
          <cell r="A14152" t="str">
            <v>QTTot201819W37000363RECOV</v>
          </cell>
          <cell r="B14152">
            <v>201819</v>
          </cell>
          <cell r="C14152" t="str">
            <v>QT</v>
          </cell>
          <cell r="D14152" t="str">
            <v>Tot</v>
          </cell>
          <cell r="E14152" t="str">
            <v>W37000363</v>
          </cell>
          <cell r="F14152" t="str">
            <v>RE</v>
          </cell>
          <cell r="G14152" t="str">
            <v>CO</v>
          </cell>
          <cell r="H14152" t="str">
            <v>V</v>
          </cell>
          <cell r="I14152" t="str">
            <v>TO</v>
          </cell>
          <cell r="J14152">
            <v>63</v>
          </cell>
          <cell r="L14152">
            <v>63117090</v>
          </cell>
        </row>
        <row r="14153">
          <cell r="A14153" t="str">
            <v>QTTot201819W37000363RELAAD</v>
          </cell>
          <cell r="B14153">
            <v>201819</v>
          </cell>
          <cell r="C14153" t="str">
            <v>QT</v>
          </cell>
          <cell r="D14153" t="str">
            <v>Tot</v>
          </cell>
          <cell r="E14153" t="str">
            <v>W37000363</v>
          </cell>
          <cell r="F14153" t="str">
            <v>RE</v>
          </cell>
          <cell r="G14153" t="str">
            <v>LA</v>
          </cell>
          <cell r="H14153" t="str">
            <v>AD</v>
          </cell>
          <cell r="I14153" t="str">
            <v>TO</v>
          </cell>
          <cell r="J14153">
            <v>1100</v>
          </cell>
          <cell r="L14153">
            <v>1100</v>
          </cell>
        </row>
        <row r="14154">
          <cell r="A14154" t="str">
            <v>QTTot201819W37000363RELAAV</v>
          </cell>
          <cell r="B14154">
            <v>201819</v>
          </cell>
          <cell r="C14154" t="str">
            <v>QT</v>
          </cell>
          <cell r="D14154" t="str">
            <v>Tot</v>
          </cell>
          <cell r="E14154" t="str">
            <v>W37000363</v>
          </cell>
          <cell r="F14154" t="str">
            <v>RE</v>
          </cell>
          <cell r="G14154" t="str">
            <v>LA</v>
          </cell>
          <cell r="H14154" t="str">
            <v>AV</v>
          </cell>
          <cell r="I14154" t="str">
            <v>TO</v>
          </cell>
          <cell r="J14154">
            <v>63</v>
          </cell>
          <cell r="L14154">
            <v>62583.333333000002</v>
          </cell>
        </row>
        <row r="14155">
          <cell r="A14155" t="str">
            <v>QTTot201819W37000363RELAC</v>
          </cell>
          <cell r="B14155">
            <v>201819</v>
          </cell>
          <cell r="C14155" t="str">
            <v>QT</v>
          </cell>
          <cell r="D14155" t="str">
            <v>Tot</v>
          </cell>
          <cell r="E14155" t="str">
            <v>W37000363</v>
          </cell>
          <cell r="F14155" t="str">
            <v>RE</v>
          </cell>
          <cell r="G14155" t="str">
            <v>LA</v>
          </cell>
          <cell r="H14155" t="str">
            <v>C</v>
          </cell>
          <cell r="I14155" t="str">
            <v>TO</v>
          </cell>
          <cell r="J14155">
            <v>10</v>
          </cell>
          <cell r="L14155">
            <v>6</v>
          </cell>
        </row>
        <row r="14156">
          <cell r="A14156" t="str">
            <v>QTTot201819W37000363RELAD</v>
          </cell>
          <cell r="B14156">
            <v>201819</v>
          </cell>
          <cell r="C14156" t="str">
            <v>QT</v>
          </cell>
          <cell r="D14156" t="str">
            <v>Tot</v>
          </cell>
          <cell r="E14156" t="str">
            <v>W37000363</v>
          </cell>
          <cell r="F14156" t="str">
            <v>RE</v>
          </cell>
          <cell r="G14156" t="str">
            <v>LA</v>
          </cell>
          <cell r="H14156" t="str">
            <v>D</v>
          </cell>
          <cell r="I14156" t="str">
            <v>TO</v>
          </cell>
          <cell r="K14156" t="str">
            <v xml:space="preserve">~         </v>
          </cell>
          <cell r="L14156">
            <v>6600</v>
          </cell>
        </row>
        <row r="14157">
          <cell r="A14157" t="str">
            <v>QTTot201819W37000363RELAV</v>
          </cell>
          <cell r="B14157">
            <v>201819</v>
          </cell>
          <cell r="C14157" t="str">
            <v>QT</v>
          </cell>
          <cell r="D14157" t="str">
            <v>Tot</v>
          </cell>
          <cell r="E14157" t="str">
            <v>W37000363</v>
          </cell>
          <cell r="F14157" t="str">
            <v>RE</v>
          </cell>
          <cell r="G14157" t="str">
            <v>LA</v>
          </cell>
          <cell r="H14157" t="str">
            <v>V</v>
          </cell>
          <cell r="I14157" t="str">
            <v>TO</v>
          </cell>
          <cell r="K14157" t="str">
            <v xml:space="preserve">~         </v>
          </cell>
          <cell r="L14157">
            <v>375500</v>
          </cell>
        </row>
        <row r="14158">
          <cell r="A14158" t="str">
            <v>QTTot201819W37000363RELNAD</v>
          </cell>
          <cell r="B14158">
            <v>201819</v>
          </cell>
          <cell r="C14158" t="str">
            <v>QT</v>
          </cell>
          <cell r="D14158" t="str">
            <v>Tot</v>
          </cell>
          <cell r="E14158" t="str">
            <v>W37000363</v>
          </cell>
          <cell r="F14158" t="str">
            <v>RE</v>
          </cell>
          <cell r="G14158" t="str">
            <v>LN</v>
          </cell>
          <cell r="H14158" t="str">
            <v>AD</v>
          </cell>
          <cell r="I14158" t="str">
            <v>TO</v>
          </cell>
          <cell r="K14158" t="str">
            <v xml:space="preserve">*         </v>
          </cell>
          <cell r="L14158">
            <v>318</v>
          </cell>
        </row>
        <row r="14159">
          <cell r="A14159" t="str">
            <v>QTTot201819W37000363RELNAV</v>
          </cell>
          <cell r="B14159">
            <v>201819</v>
          </cell>
          <cell r="C14159" t="str">
            <v>QT</v>
          </cell>
          <cell r="D14159" t="str">
            <v>Tot</v>
          </cell>
          <cell r="E14159" t="str">
            <v>W37000363</v>
          </cell>
          <cell r="F14159" t="str">
            <v>RE</v>
          </cell>
          <cell r="G14159" t="str">
            <v>LN</v>
          </cell>
          <cell r="H14159" t="str">
            <v>AV</v>
          </cell>
          <cell r="I14159" t="str">
            <v>TO</v>
          </cell>
          <cell r="J14159">
            <v>54</v>
          </cell>
          <cell r="L14159">
            <v>53800</v>
          </cell>
        </row>
        <row r="14160">
          <cell r="A14160" t="str">
            <v>QTTot201819W37000363RELNC</v>
          </cell>
          <cell r="B14160">
            <v>201819</v>
          </cell>
          <cell r="C14160" t="str">
            <v>QT</v>
          </cell>
          <cell r="D14160" t="str">
            <v>Tot</v>
          </cell>
          <cell r="E14160" t="str">
            <v>W37000363</v>
          </cell>
          <cell r="F14160" t="str">
            <v>RE</v>
          </cell>
          <cell r="G14160" t="str">
            <v>LN</v>
          </cell>
          <cell r="H14160" t="str">
            <v>C</v>
          </cell>
          <cell r="I14160" t="str">
            <v>TO</v>
          </cell>
          <cell r="J14160">
            <v>10</v>
          </cell>
          <cell r="L14160">
            <v>5</v>
          </cell>
        </row>
        <row r="14161">
          <cell r="A14161" t="str">
            <v>QTTot201819W37000363RELND</v>
          </cell>
          <cell r="B14161">
            <v>201819</v>
          </cell>
          <cell r="C14161" t="str">
            <v>QT</v>
          </cell>
          <cell r="D14161" t="str">
            <v>Tot</v>
          </cell>
          <cell r="E14161" t="str">
            <v>W37000363</v>
          </cell>
          <cell r="F14161" t="str">
            <v>RE</v>
          </cell>
          <cell r="G14161" t="str">
            <v>LN</v>
          </cell>
          <cell r="H14161" t="str">
            <v>D</v>
          </cell>
          <cell r="I14161" t="str">
            <v>TO</v>
          </cell>
          <cell r="K14161" t="str">
            <v xml:space="preserve">*         </v>
          </cell>
          <cell r="L14161">
            <v>1590</v>
          </cell>
        </row>
        <row r="14162">
          <cell r="A14162" t="str">
            <v>QTTot201819W37000363RELNV</v>
          </cell>
          <cell r="B14162">
            <v>201819</v>
          </cell>
          <cell r="C14162" t="str">
            <v>QT</v>
          </cell>
          <cell r="D14162" t="str">
            <v>Tot</v>
          </cell>
          <cell r="E14162" t="str">
            <v>W37000363</v>
          </cell>
          <cell r="F14162" t="str">
            <v>RE</v>
          </cell>
          <cell r="G14162" t="str">
            <v>LN</v>
          </cell>
          <cell r="H14162" t="str">
            <v>V</v>
          </cell>
          <cell r="I14162" t="str">
            <v>TO</v>
          </cell>
          <cell r="K14162" t="str">
            <v xml:space="preserve">~         </v>
          </cell>
          <cell r="L14162">
            <v>269000</v>
          </cell>
        </row>
        <row r="14163">
          <cell r="A14163" t="str">
            <v>QTTot201819W37000363RETOAD</v>
          </cell>
          <cell r="B14163">
            <v>201819</v>
          </cell>
          <cell r="C14163" t="str">
            <v>QT</v>
          </cell>
          <cell r="D14163" t="str">
            <v>Tot</v>
          </cell>
          <cell r="E14163" t="str">
            <v>W37000363</v>
          </cell>
          <cell r="F14163" t="str">
            <v>RE</v>
          </cell>
          <cell r="G14163" t="str">
            <v>TO</v>
          </cell>
          <cell r="H14163" t="str">
            <v>AD</v>
          </cell>
          <cell r="I14163" t="str">
            <v>TO</v>
          </cell>
          <cell r="J14163">
            <v>870</v>
          </cell>
          <cell r="L14163">
            <v>872.10407999999995</v>
          </cell>
        </row>
        <row r="14164">
          <cell r="A14164" t="str">
            <v>QTTot201819W37000363RETOAV</v>
          </cell>
          <cell r="B14164">
            <v>201819</v>
          </cell>
          <cell r="C14164" t="str">
            <v>QT</v>
          </cell>
          <cell r="D14164" t="str">
            <v>Tot</v>
          </cell>
          <cell r="E14164" t="str">
            <v>W37000363</v>
          </cell>
          <cell r="F14164" t="str">
            <v>RE</v>
          </cell>
          <cell r="G14164" t="str">
            <v>TO</v>
          </cell>
          <cell r="H14164" t="str">
            <v>AV</v>
          </cell>
          <cell r="I14164" t="str">
            <v>TO</v>
          </cell>
          <cell r="J14164">
            <v>108</v>
          </cell>
          <cell r="L14164">
            <v>107523.760539</v>
          </cell>
        </row>
        <row r="14165">
          <cell r="A14165" t="str">
            <v>QTTot201819W37000363RETOC</v>
          </cell>
          <cell r="B14165">
            <v>201819</v>
          </cell>
          <cell r="C14165" t="str">
            <v>QT</v>
          </cell>
          <cell r="D14165" t="str">
            <v>Tot</v>
          </cell>
          <cell r="E14165" t="str">
            <v>W37000363</v>
          </cell>
          <cell r="F14165" t="str">
            <v>RE</v>
          </cell>
          <cell r="G14165" t="str">
            <v>TO</v>
          </cell>
          <cell r="H14165" t="str">
            <v>C</v>
          </cell>
          <cell r="I14165" t="str">
            <v>TO</v>
          </cell>
          <cell r="J14165">
            <v>590</v>
          </cell>
          <cell r="L14165">
            <v>593</v>
          </cell>
        </row>
        <row r="14166">
          <cell r="A14166" t="str">
            <v>QTTot201819W37000363RETOD</v>
          </cell>
          <cell r="B14166">
            <v>201819</v>
          </cell>
          <cell r="C14166" t="str">
            <v>QT</v>
          </cell>
          <cell r="D14166" t="str">
            <v>Tot</v>
          </cell>
          <cell r="E14166" t="str">
            <v>W37000363</v>
          </cell>
          <cell r="F14166" t="str">
            <v>RE</v>
          </cell>
          <cell r="G14166" t="str">
            <v>TO</v>
          </cell>
          <cell r="H14166" t="str">
            <v>D</v>
          </cell>
          <cell r="I14166" t="str">
            <v>TO</v>
          </cell>
          <cell r="J14166">
            <v>0.5</v>
          </cell>
          <cell r="L14166">
            <v>517157.72</v>
          </cell>
        </row>
        <row r="14167">
          <cell r="A14167" t="str">
            <v>QTTot201819W37000363RETOV</v>
          </cell>
          <cell r="B14167">
            <v>201819</v>
          </cell>
          <cell r="C14167" t="str">
            <v>QT</v>
          </cell>
          <cell r="D14167" t="str">
            <v>Tot</v>
          </cell>
          <cell r="E14167" t="str">
            <v>W37000363</v>
          </cell>
          <cell r="F14167" t="str">
            <v>RE</v>
          </cell>
          <cell r="G14167" t="str">
            <v>TO</v>
          </cell>
          <cell r="H14167" t="str">
            <v>V</v>
          </cell>
          <cell r="I14167" t="str">
            <v>TO</v>
          </cell>
          <cell r="J14167">
            <v>64</v>
          </cell>
          <cell r="L14167">
            <v>63761590</v>
          </cell>
        </row>
        <row r="14168">
          <cell r="A14168" t="str">
            <v>QTTot201819W37000363RHCOAD</v>
          </cell>
          <cell r="B14168">
            <v>201819</v>
          </cell>
          <cell r="C14168" t="str">
            <v>QT</v>
          </cell>
          <cell r="D14168" t="str">
            <v>Tot</v>
          </cell>
          <cell r="E14168" t="str">
            <v>W37000363</v>
          </cell>
          <cell r="F14168" t="str">
            <v>RH</v>
          </cell>
          <cell r="G14168" t="str">
            <v>CO</v>
          </cell>
          <cell r="H14168" t="str">
            <v>AD</v>
          </cell>
          <cell r="I14168" t="str">
            <v>TO</v>
          </cell>
          <cell r="J14168">
            <v>2550</v>
          </cell>
          <cell r="L14168">
            <v>2545.256206</v>
          </cell>
        </row>
        <row r="14169">
          <cell r="A14169" t="str">
            <v>QTTot201819W37000363RHCOAV</v>
          </cell>
          <cell r="B14169">
            <v>201819</v>
          </cell>
          <cell r="C14169" t="str">
            <v>QT</v>
          </cell>
          <cell r="D14169" t="str">
            <v>Tot</v>
          </cell>
          <cell r="E14169" t="str">
            <v>W37000363</v>
          </cell>
          <cell r="F14169" t="str">
            <v>RH</v>
          </cell>
          <cell r="G14169" t="str">
            <v>CO</v>
          </cell>
          <cell r="H14169" t="str">
            <v>AV</v>
          </cell>
          <cell r="I14169" t="str">
            <v>TO</v>
          </cell>
          <cell r="J14169">
            <v>83</v>
          </cell>
          <cell r="L14169">
            <v>82845.724136999997</v>
          </cell>
        </row>
        <row r="14170">
          <cell r="A14170" t="str">
            <v>QTTot201819W37000363RHCOC</v>
          </cell>
          <cell r="B14170">
            <v>201819</v>
          </cell>
          <cell r="C14170" t="str">
            <v>QT</v>
          </cell>
          <cell r="D14170" t="str">
            <v>Tot</v>
          </cell>
          <cell r="E14170" t="str">
            <v>W37000363</v>
          </cell>
          <cell r="F14170" t="str">
            <v>RH</v>
          </cell>
          <cell r="G14170" t="str">
            <v>CO</v>
          </cell>
          <cell r="H14170" t="str">
            <v>C</v>
          </cell>
          <cell r="I14170" t="str">
            <v>TO</v>
          </cell>
          <cell r="J14170">
            <v>150</v>
          </cell>
          <cell r="L14170">
            <v>145</v>
          </cell>
        </row>
        <row r="14171">
          <cell r="A14171" t="str">
            <v>QTTot201819W37000363RHCOD</v>
          </cell>
          <cell r="B14171">
            <v>201819</v>
          </cell>
          <cell r="C14171" t="str">
            <v>QT</v>
          </cell>
          <cell r="D14171" t="str">
            <v>Tot</v>
          </cell>
          <cell r="E14171" t="str">
            <v>W37000363</v>
          </cell>
          <cell r="F14171" t="str">
            <v>RH</v>
          </cell>
          <cell r="G14171" t="str">
            <v>CO</v>
          </cell>
          <cell r="H14171" t="str">
            <v>D</v>
          </cell>
          <cell r="I14171" t="str">
            <v>TO</v>
          </cell>
          <cell r="J14171">
            <v>0.4</v>
          </cell>
          <cell r="L14171">
            <v>369062.15</v>
          </cell>
        </row>
        <row r="14172">
          <cell r="A14172" t="str">
            <v>QTTot201819W37000363RHCOV</v>
          </cell>
          <cell r="B14172">
            <v>201819</v>
          </cell>
          <cell r="C14172" t="str">
            <v>QT</v>
          </cell>
          <cell r="D14172" t="str">
            <v>Tot</v>
          </cell>
          <cell r="E14172" t="str">
            <v>W37000363</v>
          </cell>
          <cell r="F14172" t="str">
            <v>RH</v>
          </cell>
          <cell r="G14172" t="str">
            <v>CO</v>
          </cell>
          <cell r="H14172" t="str">
            <v>V</v>
          </cell>
          <cell r="I14172" t="str">
            <v>TO</v>
          </cell>
          <cell r="J14172">
            <v>12</v>
          </cell>
          <cell r="L14172">
            <v>12012630</v>
          </cell>
        </row>
        <row r="14173">
          <cell r="A14173" t="str">
            <v>QTTot201819W37000363RHLAAD</v>
          </cell>
          <cell r="B14173">
            <v>201819</v>
          </cell>
          <cell r="C14173" t="str">
            <v>QT</v>
          </cell>
          <cell r="D14173" t="str">
            <v>Tot</v>
          </cell>
          <cell r="E14173" t="str">
            <v>W37000363</v>
          </cell>
          <cell r="F14173" t="str">
            <v>RH</v>
          </cell>
          <cell r="G14173" t="str">
            <v>LA</v>
          </cell>
          <cell r="H14173" t="str">
            <v>AD</v>
          </cell>
          <cell r="I14173" t="str">
            <v>TO</v>
          </cell>
          <cell r="K14173" t="str">
            <v xml:space="preserve">*         </v>
          </cell>
          <cell r="L14173">
            <v>1650</v>
          </cell>
        </row>
        <row r="14174">
          <cell r="A14174" t="str">
            <v>QTTot201819W37000363RHLAAV</v>
          </cell>
          <cell r="B14174">
            <v>201819</v>
          </cell>
          <cell r="C14174" t="str">
            <v>QT</v>
          </cell>
          <cell r="D14174" t="str">
            <v>Tot</v>
          </cell>
          <cell r="E14174" t="str">
            <v>W37000363</v>
          </cell>
          <cell r="F14174" t="str">
            <v>RH</v>
          </cell>
          <cell r="G14174" t="str">
            <v>LA</v>
          </cell>
          <cell r="H14174" t="str">
            <v>AV</v>
          </cell>
          <cell r="I14174" t="str">
            <v>TO</v>
          </cell>
          <cell r="K14174" t="str">
            <v xml:space="preserve">*         </v>
          </cell>
          <cell r="L14174">
            <v>55000</v>
          </cell>
        </row>
        <row r="14175">
          <cell r="A14175" t="str">
            <v>QTTot201819W37000363RHLAC</v>
          </cell>
          <cell r="B14175">
            <v>201819</v>
          </cell>
          <cell r="C14175" t="str">
            <v>QT</v>
          </cell>
          <cell r="D14175" t="str">
            <v>Tot</v>
          </cell>
          <cell r="E14175" t="str">
            <v>W37000363</v>
          </cell>
          <cell r="F14175" t="str">
            <v>RH</v>
          </cell>
          <cell r="G14175" t="str">
            <v>LA</v>
          </cell>
          <cell r="H14175" t="str">
            <v>C</v>
          </cell>
          <cell r="I14175" t="str">
            <v>TO</v>
          </cell>
          <cell r="K14175" t="str">
            <v xml:space="preserve">*         </v>
          </cell>
          <cell r="L14175">
            <v>4</v>
          </cell>
        </row>
        <row r="14176">
          <cell r="A14176" t="str">
            <v>QTTot201819W37000363RHLAD</v>
          </cell>
          <cell r="B14176">
            <v>201819</v>
          </cell>
          <cell r="C14176" t="str">
            <v>QT</v>
          </cell>
          <cell r="D14176" t="str">
            <v>Tot</v>
          </cell>
          <cell r="E14176" t="str">
            <v>W37000363</v>
          </cell>
          <cell r="F14176" t="str">
            <v>RH</v>
          </cell>
          <cell r="G14176" t="str">
            <v>LA</v>
          </cell>
          <cell r="H14176" t="str">
            <v>D</v>
          </cell>
          <cell r="I14176" t="str">
            <v>TO</v>
          </cell>
          <cell r="K14176" t="str">
            <v xml:space="preserve">*         </v>
          </cell>
          <cell r="L14176">
            <v>6600</v>
          </cell>
        </row>
        <row r="14177">
          <cell r="A14177" t="str">
            <v>QTTot201819W37000363RHLAV</v>
          </cell>
          <cell r="B14177">
            <v>201819</v>
          </cell>
          <cell r="C14177" t="str">
            <v>QT</v>
          </cell>
          <cell r="D14177" t="str">
            <v>Tot</v>
          </cell>
          <cell r="E14177" t="str">
            <v>W37000363</v>
          </cell>
          <cell r="F14177" t="str">
            <v>RH</v>
          </cell>
          <cell r="G14177" t="str">
            <v>LA</v>
          </cell>
          <cell r="H14177" t="str">
            <v>V</v>
          </cell>
          <cell r="I14177" t="str">
            <v>TO</v>
          </cell>
          <cell r="K14177" t="str">
            <v xml:space="preserve">*         </v>
          </cell>
          <cell r="L14177">
            <v>220000</v>
          </cell>
        </row>
        <row r="14178">
          <cell r="A14178" t="str">
            <v>QTTot201819W37000363RHLNAD</v>
          </cell>
          <cell r="B14178">
            <v>201819</v>
          </cell>
          <cell r="C14178" t="str">
            <v>QT</v>
          </cell>
          <cell r="D14178" t="str">
            <v>Tot</v>
          </cell>
          <cell r="E14178" t="str">
            <v>W37000363</v>
          </cell>
          <cell r="F14178" t="str">
            <v>RH</v>
          </cell>
          <cell r="G14178" t="str">
            <v>LN</v>
          </cell>
          <cell r="H14178" t="str">
            <v>AD</v>
          </cell>
          <cell r="I14178" t="str">
            <v>TO</v>
          </cell>
          <cell r="K14178" t="str">
            <v xml:space="preserve">*         </v>
          </cell>
          <cell r="L14178">
            <v>1590</v>
          </cell>
        </row>
        <row r="14179">
          <cell r="A14179" t="str">
            <v>QTTot201819W37000363RHLNAV</v>
          </cell>
          <cell r="B14179">
            <v>201819</v>
          </cell>
          <cell r="C14179" t="str">
            <v>QT</v>
          </cell>
          <cell r="D14179" t="str">
            <v>Tot</v>
          </cell>
          <cell r="E14179" t="str">
            <v>W37000363</v>
          </cell>
          <cell r="F14179" t="str">
            <v>RH</v>
          </cell>
          <cell r="G14179" t="str">
            <v>LN</v>
          </cell>
          <cell r="H14179" t="str">
            <v>AV</v>
          </cell>
          <cell r="I14179" t="str">
            <v>TO</v>
          </cell>
          <cell r="K14179" t="str">
            <v xml:space="preserve">*         </v>
          </cell>
          <cell r="L14179">
            <v>53000</v>
          </cell>
        </row>
        <row r="14180">
          <cell r="A14180" t="str">
            <v>QTTot201819W37000363RHLNC</v>
          </cell>
          <cell r="B14180">
            <v>201819</v>
          </cell>
          <cell r="C14180" t="str">
            <v>QT</v>
          </cell>
          <cell r="D14180" t="str">
            <v>Tot</v>
          </cell>
          <cell r="E14180" t="str">
            <v>W37000363</v>
          </cell>
          <cell r="F14180" t="str">
            <v>RH</v>
          </cell>
          <cell r="G14180" t="str">
            <v>LN</v>
          </cell>
          <cell r="H14180" t="str">
            <v>C</v>
          </cell>
          <cell r="I14180" t="str">
            <v>TO</v>
          </cell>
          <cell r="K14180" t="str">
            <v xml:space="preserve">*         </v>
          </cell>
          <cell r="L14180">
            <v>1</v>
          </cell>
        </row>
        <row r="14181">
          <cell r="A14181" t="str">
            <v>QTTot201819W37000363RHLND</v>
          </cell>
          <cell r="B14181">
            <v>201819</v>
          </cell>
          <cell r="C14181" t="str">
            <v>QT</v>
          </cell>
          <cell r="D14181" t="str">
            <v>Tot</v>
          </cell>
          <cell r="E14181" t="str">
            <v>W37000363</v>
          </cell>
          <cell r="F14181" t="str">
            <v>RH</v>
          </cell>
          <cell r="G14181" t="str">
            <v>LN</v>
          </cell>
          <cell r="H14181" t="str">
            <v>D</v>
          </cell>
          <cell r="I14181" t="str">
            <v>TO</v>
          </cell>
          <cell r="K14181" t="str">
            <v xml:space="preserve">*         </v>
          </cell>
          <cell r="L14181">
            <v>1590</v>
          </cell>
        </row>
        <row r="14182">
          <cell r="A14182" t="str">
            <v>QTTot201819W37000363RHLNV</v>
          </cell>
          <cell r="B14182">
            <v>201819</v>
          </cell>
          <cell r="C14182" t="str">
            <v>QT</v>
          </cell>
          <cell r="D14182" t="str">
            <v>Tot</v>
          </cell>
          <cell r="E14182" t="str">
            <v>W37000363</v>
          </cell>
          <cell r="F14182" t="str">
            <v>RH</v>
          </cell>
          <cell r="G14182" t="str">
            <v>LN</v>
          </cell>
          <cell r="H14182" t="str">
            <v>V</v>
          </cell>
          <cell r="I14182" t="str">
            <v>TO</v>
          </cell>
          <cell r="K14182" t="str">
            <v xml:space="preserve">*         </v>
          </cell>
          <cell r="L14182">
            <v>53000</v>
          </cell>
        </row>
        <row r="14183">
          <cell r="A14183" t="str">
            <v>QTTot201819W37000363RHTOAD</v>
          </cell>
          <cell r="B14183">
            <v>201819</v>
          </cell>
          <cell r="C14183" t="str">
            <v>QT</v>
          </cell>
          <cell r="D14183" t="str">
            <v>Tot</v>
          </cell>
          <cell r="E14183" t="str">
            <v>W37000363</v>
          </cell>
          <cell r="F14183" t="str">
            <v>RH</v>
          </cell>
          <cell r="G14183" t="str">
            <v>TO</v>
          </cell>
          <cell r="H14183" t="str">
            <v>AD</v>
          </cell>
          <cell r="I14183" t="str">
            <v>TO</v>
          </cell>
          <cell r="J14183">
            <v>2520</v>
          </cell>
          <cell r="L14183">
            <v>2515.0143330000001</v>
          </cell>
        </row>
        <row r="14184">
          <cell r="A14184" t="str">
            <v>QTTot201819W37000363RHTOAV</v>
          </cell>
          <cell r="B14184">
            <v>201819</v>
          </cell>
          <cell r="C14184" t="str">
            <v>QT</v>
          </cell>
          <cell r="D14184" t="str">
            <v>Tot</v>
          </cell>
          <cell r="E14184" t="str">
            <v>W37000363</v>
          </cell>
          <cell r="F14184" t="str">
            <v>RH</v>
          </cell>
          <cell r="G14184" t="str">
            <v>TO</v>
          </cell>
          <cell r="H14184" t="str">
            <v>AV</v>
          </cell>
          <cell r="I14184" t="str">
            <v>TO</v>
          </cell>
          <cell r="J14184">
            <v>82</v>
          </cell>
          <cell r="L14184">
            <v>81904.2</v>
          </cell>
        </row>
        <row r="14185">
          <cell r="A14185" t="str">
            <v>QTTot201819W37000363RHTOC</v>
          </cell>
          <cell r="B14185">
            <v>201819</v>
          </cell>
          <cell r="C14185" t="str">
            <v>QT</v>
          </cell>
          <cell r="D14185" t="str">
            <v>Tot</v>
          </cell>
          <cell r="E14185" t="str">
            <v>W37000363</v>
          </cell>
          <cell r="F14185" t="str">
            <v>RH</v>
          </cell>
          <cell r="G14185" t="str">
            <v>TO</v>
          </cell>
          <cell r="H14185" t="str">
            <v>C</v>
          </cell>
          <cell r="I14185" t="str">
            <v>TO</v>
          </cell>
          <cell r="J14185">
            <v>150</v>
          </cell>
          <cell r="L14185">
            <v>150</v>
          </cell>
        </row>
        <row r="14186">
          <cell r="A14186" t="str">
            <v>QTTot201819W37000363RHTOD</v>
          </cell>
          <cell r="B14186">
            <v>201819</v>
          </cell>
          <cell r="C14186" t="str">
            <v>QT</v>
          </cell>
          <cell r="D14186" t="str">
            <v>Tot</v>
          </cell>
          <cell r="E14186" t="str">
            <v>W37000363</v>
          </cell>
          <cell r="F14186" t="str">
            <v>RH</v>
          </cell>
          <cell r="G14186" t="str">
            <v>TO</v>
          </cell>
          <cell r="H14186" t="str">
            <v>D</v>
          </cell>
          <cell r="I14186" t="str">
            <v>TO</v>
          </cell>
          <cell r="J14186">
            <v>0.4</v>
          </cell>
          <cell r="L14186">
            <v>377252.15</v>
          </cell>
        </row>
        <row r="14187">
          <cell r="A14187" t="str">
            <v>QTTot201819W37000363RHTOV</v>
          </cell>
          <cell r="B14187">
            <v>201819</v>
          </cell>
          <cell r="C14187" t="str">
            <v>QT</v>
          </cell>
          <cell r="D14187" t="str">
            <v>Tot</v>
          </cell>
          <cell r="E14187" t="str">
            <v>W37000363</v>
          </cell>
          <cell r="F14187" t="str">
            <v>RH</v>
          </cell>
          <cell r="G14187" t="str">
            <v>TO</v>
          </cell>
          <cell r="H14187" t="str">
            <v>V</v>
          </cell>
          <cell r="I14187" t="str">
            <v>TO</v>
          </cell>
          <cell r="J14187">
            <v>12</v>
          </cell>
          <cell r="L14187">
            <v>12285630</v>
          </cell>
        </row>
        <row r="14188">
          <cell r="A14188" t="str">
            <v>QTTot201819W37000363RSCOAD</v>
          </cell>
          <cell r="B14188">
            <v>201819</v>
          </cell>
          <cell r="C14188" t="str">
            <v>QT</v>
          </cell>
          <cell r="D14188" t="str">
            <v>Tot</v>
          </cell>
          <cell r="E14188" t="str">
            <v>W37000363</v>
          </cell>
          <cell r="F14188" t="str">
            <v>RS</v>
          </cell>
          <cell r="G14188" t="str">
            <v>CO</v>
          </cell>
          <cell r="H14188" t="str">
            <v>AD</v>
          </cell>
          <cell r="I14188" t="str">
            <v>TO</v>
          </cell>
          <cell r="J14188">
            <v>320</v>
          </cell>
          <cell r="L14188">
            <v>320.15004499999998</v>
          </cell>
        </row>
        <row r="14189">
          <cell r="A14189" t="str">
            <v>QTTot201819W37000363RSCOAV</v>
          </cell>
          <cell r="B14189">
            <v>201819</v>
          </cell>
          <cell r="C14189" t="str">
            <v>QT</v>
          </cell>
          <cell r="D14189" t="str">
            <v>Tot</v>
          </cell>
          <cell r="E14189" t="str">
            <v>W37000363</v>
          </cell>
          <cell r="F14189" t="str">
            <v>RS</v>
          </cell>
          <cell r="G14189" t="str">
            <v>CO</v>
          </cell>
          <cell r="H14189" t="str">
            <v>AV</v>
          </cell>
          <cell r="I14189" t="str">
            <v>TO</v>
          </cell>
          <cell r="J14189">
            <v>117</v>
          </cell>
          <cell r="L14189">
            <v>116943.84439300001</v>
          </cell>
        </row>
        <row r="14190">
          <cell r="A14190" t="str">
            <v>QTTot201819W37000363RSCOC</v>
          </cell>
          <cell r="B14190">
            <v>201819</v>
          </cell>
          <cell r="C14190" t="str">
            <v>QT</v>
          </cell>
          <cell r="D14190" t="str">
            <v>Tot</v>
          </cell>
          <cell r="E14190" t="str">
            <v>W37000363</v>
          </cell>
          <cell r="F14190" t="str">
            <v>RS</v>
          </cell>
          <cell r="G14190" t="str">
            <v>CO</v>
          </cell>
          <cell r="H14190" t="str">
            <v>C</v>
          </cell>
          <cell r="I14190" t="str">
            <v>TO</v>
          </cell>
          <cell r="J14190">
            <v>440</v>
          </cell>
          <cell r="L14190">
            <v>437</v>
          </cell>
        </row>
        <row r="14191">
          <cell r="A14191" t="str">
            <v>QTTot201819W37000363RSCOD</v>
          </cell>
          <cell r="B14191">
            <v>201819</v>
          </cell>
          <cell r="C14191" t="str">
            <v>QT</v>
          </cell>
          <cell r="D14191" t="str">
            <v>Tot</v>
          </cell>
          <cell r="E14191" t="str">
            <v>W37000363</v>
          </cell>
          <cell r="F14191" t="str">
            <v>RS</v>
          </cell>
          <cell r="G14191" t="str">
            <v>CO</v>
          </cell>
          <cell r="H14191" t="str">
            <v>D</v>
          </cell>
          <cell r="I14191" t="str">
            <v>TO</v>
          </cell>
          <cell r="J14191">
            <v>0.1</v>
          </cell>
          <cell r="L14191">
            <v>139905.57</v>
          </cell>
        </row>
        <row r="14192">
          <cell r="A14192" t="str">
            <v>QTTot201819W37000363RSCOV</v>
          </cell>
          <cell r="B14192">
            <v>201819</v>
          </cell>
          <cell r="C14192" t="str">
            <v>QT</v>
          </cell>
          <cell r="D14192" t="str">
            <v>Tot</v>
          </cell>
          <cell r="E14192" t="str">
            <v>W37000363</v>
          </cell>
          <cell r="F14192" t="str">
            <v>RS</v>
          </cell>
          <cell r="G14192" t="str">
            <v>CO</v>
          </cell>
          <cell r="H14192" t="str">
            <v>V</v>
          </cell>
          <cell r="I14192" t="str">
            <v>TO</v>
          </cell>
          <cell r="J14192">
            <v>51</v>
          </cell>
          <cell r="L14192">
            <v>51104460</v>
          </cell>
        </row>
        <row r="14193">
          <cell r="A14193" t="str">
            <v>QTTot201819W37000363RSLAAD</v>
          </cell>
          <cell r="B14193">
            <v>201819</v>
          </cell>
          <cell r="C14193" t="str">
            <v>QT</v>
          </cell>
          <cell r="D14193" t="str">
            <v>Tot</v>
          </cell>
          <cell r="E14193" t="str">
            <v>W37000363</v>
          </cell>
          <cell r="F14193" t="str">
            <v>RS</v>
          </cell>
          <cell r="G14193" t="str">
            <v>LA</v>
          </cell>
          <cell r="H14193" t="str">
            <v>AD</v>
          </cell>
          <cell r="I14193" t="str">
            <v>TO</v>
          </cell>
          <cell r="K14193" t="str">
            <v xml:space="preserve">*         </v>
          </cell>
          <cell r="L14193">
            <v>0</v>
          </cell>
        </row>
        <row r="14194">
          <cell r="A14194" t="str">
            <v>QTTot201819W37000363RSLAAV</v>
          </cell>
          <cell r="B14194">
            <v>201819</v>
          </cell>
          <cell r="C14194" t="str">
            <v>QT</v>
          </cell>
          <cell r="D14194" t="str">
            <v>Tot</v>
          </cell>
          <cell r="E14194" t="str">
            <v>W37000363</v>
          </cell>
          <cell r="F14194" t="str">
            <v>RS</v>
          </cell>
          <cell r="G14194" t="str">
            <v>LA</v>
          </cell>
          <cell r="H14194" t="str">
            <v>AV</v>
          </cell>
          <cell r="I14194" t="str">
            <v>TO</v>
          </cell>
          <cell r="K14194" t="str">
            <v xml:space="preserve">*         </v>
          </cell>
          <cell r="L14194">
            <v>77750</v>
          </cell>
        </row>
        <row r="14195">
          <cell r="A14195" t="str">
            <v>QTTot201819W37000363RSLAC</v>
          </cell>
          <cell r="B14195">
            <v>201819</v>
          </cell>
          <cell r="C14195" t="str">
            <v>QT</v>
          </cell>
          <cell r="D14195" t="str">
            <v>Tot</v>
          </cell>
          <cell r="E14195" t="str">
            <v>W37000363</v>
          </cell>
          <cell r="F14195" t="str">
            <v>RS</v>
          </cell>
          <cell r="G14195" t="str">
            <v>LA</v>
          </cell>
          <cell r="H14195" t="str">
            <v>C</v>
          </cell>
          <cell r="I14195" t="str">
            <v>TO</v>
          </cell>
          <cell r="K14195" t="str">
            <v xml:space="preserve">*         </v>
          </cell>
          <cell r="L14195">
            <v>2</v>
          </cell>
        </row>
        <row r="14196">
          <cell r="A14196" t="str">
            <v>QTTot201819W37000363RSLAD</v>
          </cell>
          <cell r="B14196">
            <v>201819</v>
          </cell>
          <cell r="C14196" t="str">
            <v>QT</v>
          </cell>
          <cell r="D14196" t="str">
            <v>Tot</v>
          </cell>
          <cell r="E14196" t="str">
            <v>W37000363</v>
          </cell>
          <cell r="F14196" t="str">
            <v>RS</v>
          </cell>
          <cell r="G14196" t="str">
            <v>LA</v>
          </cell>
          <cell r="H14196" t="str">
            <v>D</v>
          </cell>
          <cell r="I14196" t="str">
            <v>TO</v>
          </cell>
          <cell r="K14196" t="str">
            <v xml:space="preserve">*         </v>
          </cell>
          <cell r="L14196">
            <v>0</v>
          </cell>
        </row>
        <row r="14197">
          <cell r="A14197" t="str">
            <v>QTTot201819W37000363RSLAV</v>
          </cell>
          <cell r="B14197">
            <v>201819</v>
          </cell>
          <cell r="C14197" t="str">
            <v>QT</v>
          </cell>
          <cell r="D14197" t="str">
            <v>Tot</v>
          </cell>
          <cell r="E14197" t="str">
            <v>W37000363</v>
          </cell>
          <cell r="F14197" t="str">
            <v>RS</v>
          </cell>
          <cell r="G14197" t="str">
            <v>LA</v>
          </cell>
          <cell r="H14197" t="str">
            <v>V</v>
          </cell>
          <cell r="I14197" t="str">
            <v>TO</v>
          </cell>
          <cell r="K14197" t="str">
            <v xml:space="preserve">*         </v>
          </cell>
          <cell r="L14197">
            <v>155500</v>
          </cell>
        </row>
        <row r="14198">
          <cell r="A14198" t="str">
            <v>QTTot201819W37000363RSLNAD</v>
          </cell>
          <cell r="B14198">
            <v>201819</v>
          </cell>
          <cell r="C14198" t="str">
            <v>QT</v>
          </cell>
          <cell r="D14198" t="str">
            <v>Tot</v>
          </cell>
          <cell r="E14198" t="str">
            <v>W37000363</v>
          </cell>
          <cell r="F14198" t="str">
            <v>RS</v>
          </cell>
          <cell r="G14198" t="str">
            <v>LN</v>
          </cell>
          <cell r="H14198" t="str">
            <v>AD</v>
          </cell>
          <cell r="I14198" t="str">
            <v>TO</v>
          </cell>
          <cell r="K14198" t="str">
            <v xml:space="preserve">*         </v>
          </cell>
          <cell r="L14198">
            <v>0</v>
          </cell>
        </row>
        <row r="14199">
          <cell r="A14199" t="str">
            <v>QTTot201819W37000363RSLNAV</v>
          </cell>
          <cell r="B14199">
            <v>201819</v>
          </cell>
          <cell r="C14199" t="str">
            <v>QT</v>
          </cell>
          <cell r="D14199" t="str">
            <v>Tot</v>
          </cell>
          <cell r="E14199" t="str">
            <v>W37000363</v>
          </cell>
          <cell r="F14199" t="str">
            <v>RS</v>
          </cell>
          <cell r="G14199" t="str">
            <v>LN</v>
          </cell>
          <cell r="H14199" t="str">
            <v>AV</v>
          </cell>
          <cell r="I14199" t="str">
            <v>TO</v>
          </cell>
          <cell r="K14199" t="str">
            <v xml:space="preserve">*         </v>
          </cell>
          <cell r="L14199">
            <v>54000</v>
          </cell>
        </row>
        <row r="14200">
          <cell r="A14200" t="str">
            <v>QTTot201819W37000363RSLNC</v>
          </cell>
          <cell r="B14200">
            <v>201819</v>
          </cell>
          <cell r="C14200" t="str">
            <v>QT</v>
          </cell>
          <cell r="D14200" t="str">
            <v>Tot</v>
          </cell>
          <cell r="E14200" t="str">
            <v>W37000363</v>
          </cell>
          <cell r="F14200" t="str">
            <v>RS</v>
          </cell>
          <cell r="G14200" t="str">
            <v>LN</v>
          </cell>
          <cell r="H14200" t="str">
            <v>C</v>
          </cell>
          <cell r="I14200" t="str">
            <v>TO</v>
          </cell>
          <cell r="K14200" t="str">
            <v xml:space="preserve">*         </v>
          </cell>
          <cell r="L14200">
            <v>4</v>
          </cell>
        </row>
        <row r="14201">
          <cell r="A14201" t="str">
            <v>QTTot201819W37000363RSLND</v>
          </cell>
          <cell r="B14201">
            <v>201819</v>
          </cell>
          <cell r="C14201" t="str">
            <v>QT</v>
          </cell>
          <cell r="D14201" t="str">
            <v>Tot</v>
          </cell>
          <cell r="E14201" t="str">
            <v>W37000363</v>
          </cell>
          <cell r="F14201" t="str">
            <v>RS</v>
          </cell>
          <cell r="G14201" t="str">
            <v>LN</v>
          </cell>
          <cell r="H14201" t="str">
            <v>D</v>
          </cell>
          <cell r="I14201" t="str">
            <v>TO</v>
          </cell>
          <cell r="K14201" t="str">
            <v xml:space="preserve">*         </v>
          </cell>
          <cell r="L14201">
            <v>0</v>
          </cell>
        </row>
        <row r="14202">
          <cell r="A14202" t="str">
            <v>QTTot201819W37000363RSLNV</v>
          </cell>
          <cell r="B14202">
            <v>201819</v>
          </cell>
          <cell r="C14202" t="str">
            <v>QT</v>
          </cell>
          <cell r="D14202" t="str">
            <v>Tot</v>
          </cell>
          <cell r="E14202" t="str">
            <v>W37000363</v>
          </cell>
          <cell r="F14202" t="str">
            <v>RS</v>
          </cell>
          <cell r="G14202" t="str">
            <v>LN</v>
          </cell>
          <cell r="H14202" t="str">
            <v>V</v>
          </cell>
          <cell r="I14202" t="str">
            <v>TO</v>
          </cell>
          <cell r="K14202" t="str">
            <v xml:space="preserve">*         </v>
          </cell>
          <cell r="L14202">
            <v>216000</v>
          </cell>
        </row>
        <row r="14203">
          <cell r="A14203" t="str">
            <v>QTTot201819W37000363RSTOAD</v>
          </cell>
          <cell r="B14203">
            <v>201819</v>
          </cell>
          <cell r="C14203" t="str">
            <v>QT</v>
          </cell>
          <cell r="D14203" t="str">
            <v>Tot</v>
          </cell>
          <cell r="E14203" t="str">
            <v>W37000363</v>
          </cell>
          <cell r="F14203" t="str">
            <v>RS</v>
          </cell>
          <cell r="G14203" t="str">
            <v>TO</v>
          </cell>
          <cell r="H14203" t="str">
            <v>AD</v>
          </cell>
          <cell r="I14203" t="str">
            <v>TO</v>
          </cell>
          <cell r="J14203">
            <v>320</v>
          </cell>
          <cell r="L14203">
            <v>315.81392699999998</v>
          </cell>
        </row>
        <row r="14204">
          <cell r="A14204" t="str">
            <v>QTTot201819W37000363RSTOAV</v>
          </cell>
          <cell r="B14204">
            <v>201819</v>
          </cell>
          <cell r="C14204" t="str">
            <v>QT</v>
          </cell>
          <cell r="D14204" t="str">
            <v>Tot</v>
          </cell>
          <cell r="E14204" t="str">
            <v>W37000363</v>
          </cell>
          <cell r="F14204" t="str">
            <v>RS</v>
          </cell>
          <cell r="G14204" t="str">
            <v>TO</v>
          </cell>
          <cell r="H14204" t="str">
            <v>AV</v>
          </cell>
          <cell r="I14204" t="str">
            <v>TO</v>
          </cell>
          <cell r="J14204">
            <v>116</v>
          </cell>
          <cell r="L14204">
            <v>116198.55530399999</v>
          </cell>
        </row>
        <row r="14205">
          <cell r="A14205" t="str">
            <v>QTTot201819W37000363RSTOC</v>
          </cell>
          <cell r="B14205">
            <v>201819</v>
          </cell>
          <cell r="C14205" t="str">
            <v>QT</v>
          </cell>
          <cell r="D14205" t="str">
            <v>Tot</v>
          </cell>
          <cell r="E14205" t="str">
            <v>W37000363</v>
          </cell>
          <cell r="F14205" t="str">
            <v>RS</v>
          </cell>
          <cell r="G14205" t="str">
            <v>TO</v>
          </cell>
          <cell r="H14205" t="str">
            <v>C</v>
          </cell>
          <cell r="I14205" t="str">
            <v>TO</v>
          </cell>
          <cell r="J14205">
            <v>440</v>
          </cell>
          <cell r="L14205">
            <v>443</v>
          </cell>
        </row>
        <row r="14206">
          <cell r="A14206" t="str">
            <v>QTTot201819W37000363RSTOD</v>
          </cell>
          <cell r="B14206">
            <v>201819</v>
          </cell>
          <cell r="C14206" t="str">
            <v>QT</v>
          </cell>
          <cell r="D14206" t="str">
            <v>Tot</v>
          </cell>
          <cell r="E14206" t="str">
            <v>W37000363</v>
          </cell>
          <cell r="F14206" t="str">
            <v>RS</v>
          </cell>
          <cell r="G14206" t="str">
            <v>TO</v>
          </cell>
          <cell r="H14206" t="str">
            <v>D</v>
          </cell>
          <cell r="I14206" t="str">
            <v>TO</v>
          </cell>
          <cell r="J14206">
            <v>0.1</v>
          </cell>
          <cell r="L14206">
            <v>139905.57</v>
          </cell>
        </row>
        <row r="14207">
          <cell r="A14207" t="str">
            <v>QTTot201819W37000363RSTOV</v>
          </cell>
          <cell r="B14207">
            <v>201819</v>
          </cell>
          <cell r="C14207" t="str">
            <v>QT</v>
          </cell>
          <cell r="D14207" t="str">
            <v>Tot</v>
          </cell>
          <cell r="E14207" t="str">
            <v>W37000363</v>
          </cell>
          <cell r="F14207" t="str">
            <v>RS</v>
          </cell>
          <cell r="G14207" t="str">
            <v>TO</v>
          </cell>
          <cell r="H14207" t="str">
            <v>V</v>
          </cell>
          <cell r="I14207" t="str">
            <v>TO</v>
          </cell>
          <cell r="J14207">
            <v>51</v>
          </cell>
          <cell r="L14207">
            <v>51475960</v>
          </cell>
        </row>
        <row r="14208">
          <cell r="A14208" t="str">
            <v>QTTot201819W37000365HRCOAD</v>
          </cell>
          <cell r="B14208">
            <v>201819</v>
          </cell>
          <cell r="C14208" t="str">
            <v>QT</v>
          </cell>
          <cell r="D14208" t="str">
            <v>Tot</v>
          </cell>
          <cell r="E14208" t="str">
            <v>W37000365</v>
          </cell>
          <cell r="F14208" t="str">
            <v>HR</v>
          </cell>
          <cell r="G14208" t="str">
            <v>CO</v>
          </cell>
          <cell r="H14208" t="str">
            <v>AD</v>
          </cell>
          <cell r="I14208" t="str">
            <v>TO</v>
          </cell>
          <cell r="J14208">
            <v>3860</v>
          </cell>
          <cell r="L14208">
            <v>3855</v>
          </cell>
        </row>
        <row r="14209">
          <cell r="A14209" t="str">
            <v>QTTot201819W37000365HRCOD</v>
          </cell>
          <cell r="B14209">
            <v>201819</v>
          </cell>
          <cell r="C14209" t="str">
            <v>QT</v>
          </cell>
          <cell r="D14209" t="str">
            <v>Tot</v>
          </cell>
          <cell r="E14209" t="str">
            <v>W37000365</v>
          </cell>
          <cell r="F14209" t="str">
            <v>HR</v>
          </cell>
          <cell r="G14209" t="str">
            <v>CO</v>
          </cell>
          <cell r="H14209" t="str">
            <v>D</v>
          </cell>
          <cell r="I14209" t="str">
            <v>TO</v>
          </cell>
          <cell r="K14209" t="str">
            <v xml:space="preserve">~         </v>
          </cell>
          <cell r="L14209">
            <v>46260</v>
          </cell>
        </row>
        <row r="14210">
          <cell r="A14210" t="str">
            <v>QTTot201819W37000365HRLNAD</v>
          </cell>
          <cell r="B14210">
            <v>201819</v>
          </cell>
          <cell r="C14210" t="str">
            <v>QT</v>
          </cell>
          <cell r="D14210" t="str">
            <v>Tot</v>
          </cell>
          <cell r="E14210" t="str">
            <v>W37000365</v>
          </cell>
          <cell r="F14210" t="str">
            <v>HR</v>
          </cell>
          <cell r="G14210" t="str">
            <v>LN</v>
          </cell>
          <cell r="H14210" t="str">
            <v>AD</v>
          </cell>
          <cell r="I14210" t="str">
            <v>TO</v>
          </cell>
          <cell r="K14210" t="str">
            <v xml:space="preserve">*         </v>
          </cell>
          <cell r="L14210">
            <v>2700</v>
          </cell>
        </row>
        <row r="14211">
          <cell r="A14211" t="str">
            <v>QTTot201819W37000365HRLND</v>
          </cell>
          <cell r="B14211">
            <v>201819</v>
          </cell>
          <cell r="C14211" t="str">
            <v>QT</v>
          </cell>
          <cell r="D14211" t="str">
            <v>Tot</v>
          </cell>
          <cell r="E14211" t="str">
            <v>W37000365</v>
          </cell>
          <cell r="F14211" t="str">
            <v>HR</v>
          </cell>
          <cell r="G14211" t="str">
            <v>LN</v>
          </cell>
          <cell r="H14211" t="str">
            <v>D</v>
          </cell>
          <cell r="I14211" t="str">
            <v>TO</v>
          </cell>
          <cell r="K14211" t="str">
            <v xml:space="preserve">*         </v>
          </cell>
          <cell r="L14211">
            <v>2700</v>
          </cell>
        </row>
        <row r="14212">
          <cell r="A14212" t="str">
            <v>QTTot201819W37000365HRTOAD</v>
          </cell>
          <cell r="B14212">
            <v>201819</v>
          </cell>
          <cell r="C14212" t="str">
            <v>QT</v>
          </cell>
          <cell r="D14212" t="str">
            <v>Tot</v>
          </cell>
          <cell r="E14212" t="str">
            <v>W37000365</v>
          </cell>
          <cell r="F14212" t="str">
            <v>HR</v>
          </cell>
          <cell r="G14212" t="str">
            <v>TO</v>
          </cell>
          <cell r="H14212" t="str">
            <v>AD</v>
          </cell>
          <cell r="I14212" t="str">
            <v>TO</v>
          </cell>
          <cell r="J14212">
            <v>3770</v>
          </cell>
          <cell r="L14212">
            <v>3766.1538460000002</v>
          </cell>
        </row>
        <row r="14213">
          <cell r="A14213" t="str">
            <v>QTTot201819W37000365HRTOD</v>
          </cell>
          <cell r="B14213">
            <v>201819</v>
          </cell>
          <cell r="C14213" t="str">
            <v>QT</v>
          </cell>
          <cell r="D14213" t="str">
            <v>Tot</v>
          </cell>
          <cell r="E14213" t="str">
            <v>W37000365</v>
          </cell>
          <cell r="F14213" t="str">
            <v>HR</v>
          </cell>
          <cell r="G14213" t="str">
            <v>TO</v>
          </cell>
          <cell r="H14213" t="str">
            <v>D</v>
          </cell>
          <cell r="I14213" t="str">
            <v>TO</v>
          </cell>
          <cell r="K14213" t="str">
            <v xml:space="preserve">~         </v>
          </cell>
          <cell r="L14213">
            <v>48960</v>
          </cell>
        </row>
        <row r="14214">
          <cell r="A14214" t="str">
            <v>QTTot201819W37000365MRCOAD</v>
          </cell>
          <cell r="B14214">
            <v>201819</v>
          </cell>
          <cell r="C14214" t="str">
            <v>QT</v>
          </cell>
          <cell r="D14214" t="str">
            <v>Tot</v>
          </cell>
          <cell r="E14214" t="str">
            <v>W37000365</v>
          </cell>
          <cell r="F14214" t="str">
            <v>MR</v>
          </cell>
          <cell r="G14214" t="str">
            <v>CO</v>
          </cell>
          <cell r="H14214" t="str">
            <v>AD</v>
          </cell>
          <cell r="I14214" t="str">
            <v>TO</v>
          </cell>
          <cell r="J14214">
            <v>560</v>
          </cell>
          <cell r="L14214">
            <v>558.33333300000004</v>
          </cell>
        </row>
        <row r="14215">
          <cell r="A14215" t="str">
            <v>QTTot201819W37000365MRCOD</v>
          </cell>
          <cell r="B14215">
            <v>201819</v>
          </cell>
          <cell r="C14215" t="str">
            <v>QT</v>
          </cell>
          <cell r="D14215" t="str">
            <v>Tot</v>
          </cell>
          <cell r="E14215" t="str">
            <v>W37000365</v>
          </cell>
          <cell r="F14215" t="str">
            <v>MR</v>
          </cell>
          <cell r="G14215" t="str">
            <v>CO</v>
          </cell>
          <cell r="H14215" t="str">
            <v>D</v>
          </cell>
          <cell r="I14215" t="str">
            <v>TO</v>
          </cell>
          <cell r="K14215" t="str">
            <v xml:space="preserve">~         </v>
          </cell>
          <cell r="L14215">
            <v>6700</v>
          </cell>
        </row>
        <row r="14216">
          <cell r="A14216" t="str">
            <v>QTTot201819W37000365MRLNAD</v>
          </cell>
          <cell r="B14216">
            <v>201819</v>
          </cell>
          <cell r="C14216" t="str">
            <v>QT</v>
          </cell>
          <cell r="D14216" t="str">
            <v>Tot</v>
          </cell>
          <cell r="E14216" t="str">
            <v>W37000365</v>
          </cell>
          <cell r="F14216" t="str">
            <v>MR</v>
          </cell>
          <cell r="G14216" t="str">
            <v>LN</v>
          </cell>
          <cell r="H14216" t="str">
            <v>AD</v>
          </cell>
          <cell r="I14216" t="str">
            <v>TO</v>
          </cell>
          <cell r="K14216" t="str">
            <v xml:space="preserve">*         </v>
          </cell>
          <cell r="L14216">
            <v>0</v>
          </cell>
        </row>
        <row r="14217">
          <cell r="A14217" t="str">
            <v>QTTot201819W37000365MRLND</v>
          </cell>
          <cell r="B14217">
            <v>201819</v>
          </cell>
          <cell r="C14217" t="str">
            <v>QT</v>
          </cell>
          <cell r="D14217" t="str">
            <v>Tot</v>
          </cell>
          <cell r="E14217" t="str">
            <v>W37000365</v>
          </cell>
          <cell r="F14217" t="str">
            <v>MR</v>
          </cell>
          <cell r="G14217" t="str">
            <v>LN</v>
          </cell>
          <cell r="H14217" t="str">
            <v>D</v>
          </cell>
          <cell r="I14217" t="str">
            <v>TO</v>
          </cell>
          <cell r="K14217" t="str">
            <v xml:space="preserve">*         </v>
          </cell>
          <cell r="L14217">
            <v>0</v>
          </cell>
        </row>
        <row r="14218">
          <cell r="A14218" t="str">
            <v>QTTot201819W37000365MRTOAD</v>
          </cell>
          <cell r="B14218">
            <v>201819</v>
          </cell>
          <cell r="C14218" t="str">
            <v>QT</v>
          </cell>
          <cell r="D14218" t="str">
            <v>Tot</v>
          </cell>
          <cell r="E14218" t="str">
            <v>W37000365</v>
          </cell>
          <cell r="F14218" t="str">
            <v>MR</v>
          </cell>
          <cell r="G14218" t="str">
            <v>TO</v>
          </cell>
          <cell r="H14218" t="str">
            <v>AD</v>
          </cell>
          <cell r="I14218" t="str">
            <v>TO</v>
          </cell>
          <cell r="J14218">
            <v>520</v>
          </cell>
          <cell r="L14218">
            <v>515.38461500000005</v>
          </cell>
        </row>
        <row r="14219">
          <cell r="A14219" t="str">
            <v>QTTot201819W37000365MRTOD</v>
          </cell>
          <cell r="B14219">
            <v>201819</v>
          </cell>
          <cell r="C14219" t="str">
            <v>QT</v>
          </cell>
          <cell r="D14219" t="str">
            <v>Tot</v>
          </cell>
          <cell r="E14219" t="str">
            <v>W37000365</v>
          </cell>
          <cell r="F14219" t="str">
            <v>MR</v>
          </cell>
          <cell r="G14219" t="str">
            <v>TO</v>
          </cell>
          <cell r="H14219" t="str">
            <v>D</v>
          </cell>
          <cell r="I14219" t="str">
            <v>TO</v>
          </cell>
          <cell r="K14219" t="str">
            <v xml:space="preserve">~         </v>
          </cell>
          <cell r="L14219">
            <v>6700</v>
          </cell>
        </row>
        <row r="14220">
          <cell r="A14220" t="str">
            <v>QTTot201819W37000365RECOAD</v>
          </cell>
          <cell r="B14220">
            <v>201819</v>
          </cell>
          <cell r="C14220" t="str">
            <v>QT</v>
          </cell>
          <cell r="D14220" t="str">
            <v>Tot</v>
          </cell>
          <cell r="E14220" t="str">
            <v>W37000365</v>
          </cell>
          <cell r="F14220" t="str">
            <v>RE</v>
          </cell>
          <cell r="G14220" t="str">
            <v>CO</v>
          </cell>
          <cell r="H14220" t="str">
            <v>AD</v>
          </cell>
          <cell r="I14220" t="str">
            <v>TO</v>
          </cell>
          <cell r="J14220">
            <v>930</v>
          </cell>
          <cell r="L14220">
            <v>932.44755199999997</v>
          </cell>
        </row>
        <row r="14221">
          <cell r="A14221" t="str">
            <v>QTTot201819W37000365RECOAV</v>
          </cell>
          <cell r="B14221">
            <v>201819</v>
          </cell>
          <cell r="C14221" t="str">
            <v>QT</v>
          </cell>
          <cell r="D14221" t="str">
            <v>Tot</v>
          </cell>
          <cell r="E14221" t="str">
            <v>W37000365</v>
          </cell>
          <cell r="F14221" t="str">
            <v>RE</v>
          </cell>
          <cell r="G14221" t="str">
            <v>CO</v>
          </cell>
          <cell r="H14221" t="str">
            <v>AV</v>
          </cell>
          <cell r="I14221" t="str">
            <v>TO</v>
          </cell>
          <cell r="J14221">
            <v>137</v>
          </cell>
          <cell r="L14221">
            <v>136727.874125</v>
          </cell>
        </row>
        <row r="14222">
          <cell r="A14222" t="str">
            <v>QTTot201819W37000365RECOC</v>
          </cell>
          <cell r="B14222">
            <v>201819</v>
          </cell>
          <cell r="C14222" t="str">
            <v>QT</v>
          </cell>
          <cell r="D14222" t="str">
            <v>Tot</v>
          </cell>
          <cell r="E14222" t="str">
            <v>W37000365</v>
          </cell>
          <cell r="F14222" t="str">
            <v>RE</v>
          </cell>
          <cell r="G14222" t="str">
            <v>CO</v>
          </cell>
          <cell r="H14222" t="str">
            <v>C</v>
          </cell>
          <cell r="I14222" t="str">
            <v>TO</v>
          </cell>
          <cell r="J14222">
            <v>70</v>
          </cell>
          <cell r="L14222">
            <v>71.5</v>
          </cell>
        </row>
        <row r="14223">
          <cell r="A14223" t="str">
            <v>QTTot201819W37000365RECOD</v>
          </cell>
          <cell r="B14223">
            <v>201819</v>
          </cell>
          <cell r="C14223" t="str">
            <v>QT</v>
          </cell>
          <cell r="D14223" t="str">
            <v>Tot</v>
          </cell>
          <cell r="E14223" t="str">
            <v>W37000365</v>
          </cell>
          <cell r="F14223" t="str">
            <v>RE</v>
          </cell>
          <cell r="G14223" t="str">
            <v>CO</v>
          </cell>
          <cell r="H14223" t="str">
            <v>D</v>
          </cell>
          <cell r="I14223" t="str">
            <v>TO</v>
          </cell>
          <cell r="J14223">
            <v>0.1</v>
          </cell>
          <cell r="L14223">
            <v>66670</v>
          </cell>
        </row>
        <row r="14224">
          <cell r="A14224" t="str">
            <v>QTTot201819W37000365RECOV</v>
          </cell>
          <cell r="B14224">
            <v>201819</v>
          </cell>
          <cell r="C14224" t="str">
            <v>QT</v>
          </cell>
          <cell r="D14224" t="str">
            <v>Tot</v>
          </cell>
          <cell r="E14224" t="str">
            <v>W37000365</v>
          </cell>
          <cell r="F14224" t="str">
            <v>RE</v>
          </cell>
          <cell r="G14224" t="str">
            <v>CO</v>
          </cell>
          <cell r="H14224" t="str">
            <v>V</v>
          </cell>
          <cell r="I14224" t="str">
            <v>TO</v>
          </cell>
          <cell r="J14224">
            <v>10</v>
          </cell>
          <cell r="L14224">
            <v>9776043</v>
          </cell>
        </row>
        <row r="14225">
          <cell r="A14225" t="str">
            <v>QTTot201819W37000365RELNAD</v>
          </cell>
          <cell r="B14225">
            <v>201819</v>
          </cell>
          <cell r="C14225" t="str">
            <v>QT</v>
          </cell>
          <cell r="D14225" t="str">
            <v>Tot</v>
          </cell>
          <cell r="E14225" t="str">
            <v>W37000365</v>
          </cell>
          <cell r="F14225" t="str">
            <v>RE</v>
          </cell>
          <cell r="G14225" t="str">
            <v>LN</v>
          </cell>
          <cell r="H14225" t="str">
            <v>AD</v>
          </cell>
          <cell r="I14225" t="str">
            <v>TO</v>
          </cell>
          <cell r="K14225" t="str">
            <v xml:space="preserve">*         </v>
          </cell>
          <cell r="L14225">
            <v>675</v>
          </cell>
        </row>
        <row r="14226">
          <cell r="A14226" t="str">
            <v>QTTot201819W37000365RELNAV</v>
          </cell>
          <cell r="B14226">
            <v>201819</v>
          </cell>
          <cell r="C14226" t="str">
            <v>QT</v>
          </cell>
          <cell r="D14226" t="str">
            <v>Tot</v>
          </cell>
          <cell r="E14226" t="str">
            <v>W37000365</v>
          </cell>
          <cell r="F14226" t="str">
            <v>RE</v>
          </cell>
          <cell r="G14226" t="str">
            <v>LN</v>
          </cell>
          <cell r="H14226" t="str">
            <v>AV</v>
          </cell>
          <cell r="I14226" t="str">
            <v>TO</v>
          </cell>
          <cell r="K14226" t="str">
            <v xml:space="preserve">*         </v>
          </cell>
          <cell r="L14226">
            <v>125750</v>
          </cell>
        </row>
        <row r="14227">
          <cell r="A14227" t="str">
            <v>QTTot201819W37000365RELNC</v>
          </cell>
          <cell r="B14227">
            <v>201819</v>
          </cell>
          <cell r="C14227" t="str">
            <v>QT</v>
          </cell>
          <cell r="D14227" t="str">
            <v>Tot</v>
          </cell>
          <cell r="E14227" t="str">
            <v>W37000365</v>
          </cell>
          <cell r="F14227" t="str">
            <v>RE</v>
          </cell>
          <cell r="G14227" t="str">
            <v>LN</v>
          </cell>
          <cell r="H14227" t="str">
            <v>C</v>
          </cell>
          <cell r="I14227" t="str">
            <v>TO</v>
          </cell>
          <cell r="K14227" t="str">
            <v xml:space="preserve">*         </v>
          </cell>
          <cell r="L14227">
            <v>4</v>
          </cell>
        </row>
        <row r="14228">
          <cell r="A14228" t="str">
            <v>QTTot201819W37000365RELND</v>
          </cell>
          <cell r="B14228">
            <v>201819</v>
          </cell>
          <cell r="C14228" t="str">
            <v>QT</v>
          </cell>
          <cell r="D14228" t="str">
            <v>Tot</v>
          </cell>
          <cell r="E14228" t="str">
            <v>W37000365</v>
          </cell>
          <cell r="F14228" t="str">
            <v>RE</v>
          </cell>
          <cell r="G14228" t="str">
            <v>LN</v>
          </cell>
          <cell r="H14228" t="str">
            <v>D</v>
          </cell>
          <cell r="I14228" t="str">
            <v>TO</v>
          </cell>
          <cell r="K14228" t="str">
            <v xml:space="preserve">*         </v>
          </cell>
          <cell r="L14228">
            <v>2700</v>
          </cell>
        </row>
        <row r="14229">
          <cell r="A14229" t="str">
            <v>QTTot201819W37000365RELNV</v>
          </cell>
          <cell r="B14229">
            <v>201819</v>
          </cell>
          <cell r="C14229" t="str">
            <v>QT</v>
          </cell>
          <cell r="D14229" t="str">
            <v>Tot</v>
          </cell>
          <cell r="E14229" t="str">
            <v>W37000365</v>
          </cell>
          <cell r="F14229" t="str">
            <v>RE</v>
          </cell>
          <cell r="G14229" t="str">
            <v>LN</v>
          </cell>
          <cell r="H14229" t="str">
            <v>V</v>
          </cell>
          <cell r="I14229" t="str">
            <v>TO</v>
          </cell>
          <cell r="K14229" t="str">
            <v xml:space="preserve">*         </v>
          </cell>
          <cell r="L14229">
            <v>503000</v>
          </cell>
        </row>
        <row r="14230">
          <cell r="A14230" t="str">
            <v>QTTot201819W37000365RETOAD</v>
          </cell>
          <cell r="B14230">
            <v>201819</v>
          </cell>
          <cell r="C14230" t="str">
            <v>QT</v>
          </cell>
          <cell r="D14230" t="str">
            <v>Tot</v>
          </cell>
          <cell r="E14230" t="str">
            <v>W37000365</v>
          </cell>
          <cell r="F14230" t="str">
            <v>RE</v>
          </cell>
          <cell r="G14230" t="str">
            <v>TO</v>
          </cell>
          <cell r="H14230" t="str">
            <v>AD</v>
          </cell>
          <cell r="I14230" t="str">
            <v>TO</v>
          </cell>
          <cell r="J14230">
            <v>920</v>
          </cell>
          <cell r="L14230">
            <v>918.80794700000001</v>
          </cell>
        </row>
        <row r="14231">
          <cell r="A14231" t="str">
            <v>QTTot201819W37000365RETOAV</v>
          </cell>
          <cell r="B14231">
            <v>201819</v>
          </cell>
          <cell r="C14231" t="str">
            <v>QT</v>
          </cell>
          <cell r="D14231" t="str">
            <v>Tot</v>
          </cell>
          <cell r="E14231" t="str">
            <v>W37000365</v>
          </cell>
          <cell r="F14231" t="str">
            <v>RE</v>
          </cell>
          <cell r="G14231" t="str">
            <v>TO</v>
          </cell>
          <cell r="H14231" t="str">
            <v>AV</v>
          </cell>
          <cell r="I14231" t="str">
            <v>TO</v>
          </cell>
          <cell r="J14231">
            <v>136</v>
          </cell>
          <cell r="L14231">
            <v>136146.26490000001</v>
          </cell>
        </row>
        <row r="14232">
          <cell r="A14232" t="str">
            <v>QTTot201819W37000365RETOC</v>
          </cell>
          <cell r="B14232">
            <v>201819</v>
          </cell>
          <cell r="C14232" t="str">
            <v>QT</v>
          </cell>
          <cell r="D14232" t="str">
            <v>Tot</v>
          </cell>
          <cell r="E14232" t="str">
            <v>W37000365</v>
          </cell>
          <cell r="F14232" t="str">
            <v>RE</v>
          </cell>
          <cell r="G14232" t="str">
            <v>TO</v>
          </cell>
          <cell r="H14232" t="str">
            <v>C</v>
          </cell>
          <cell r="I14232" t="str">
            <v>TO</v>
          </cell>
          <cell r="J14232">
            <v>80</v>
          </cell>
          <cell r="L14232">
            <v>75.5</v>
          </cell>
        </row>
        <row r="14233">
          <cell r="A14233" t="str">
            <v>QTTot201819W37000365RETOD</v>
          </cell>
          <cell r="B14233">
            <v>201819</v>
          </cell>
          <cell r="C14233" t="str">
            <v>QT</v>
          </cell>
          <cell r="D14233" t="str">
            <v>Tot</v>
          </cell>
          <cell r="E14233" t="str">
            <v>W37000365</v>
          </cell>
          <cell r="F14233" t="str">
            <v>RE</v>
          </cell>
          <cell r="G14233" t="str">
            <v>TO</v>
          </cell>
          <cell r="H14233" t="str">
            <v>D</v>
          </cell>
          <cell r="I14233" t="str">
            <v>TO</v>
          </cell>
          <cell r="J14233">
            <v>0.1</v>
          </cell>
          <cell r="L14233">
            <v>69370</v>
          </cell>
        </row>
        <row r="14234">
          <cell r="A14234" t="str">
            <v>QTTot201819W37000365RETOV</v>
          </cell>
          <cell r="B14234">
            <v>201819</v>
          </cell>
          <cell r="C14234" t="str">
            <v>QT</v>
          </cell>
          <cell r="D14234" t="str">
            <v>Tot</v>
          </cell>
          <cell r="E14234" t="str">
            <v>W37000365</v>
          </cell>
          <cell r="F14234" t="str">
            <v>RE</v>
          </cell>
          <cell r="G14234" t="str">
            <v>TO</v>
          </cell>
          <cell r="H14234" t="str">
            <v>V</v>
          </cell>
          <cell r="I14234" t="str">
            <v>TO</v>
          </cell>
          <cell r="J14234">
            <v>10</v>
          </cell>
          <cell r="L14234">
            <v>10279043</v>
          </cell>
        </row>
        <row r="14235">
          <cell r="A14235" t="str">
            <v>QTTot201819W37000365RHCOAD</v>
          </cell>
          <cell r="B14235">
            <v>201819</v>
          </cell>
          <cell r="C14235" t="str">
            <v>QT</v>
          </cell>
          <cell r="D14235" t="str">
            <v>Tot</v>
          </cell>
          <cell r="E14235" t="str">
            <v>W37000365</v>
          </cell>
          <cell r="F14235" t="str">
            <v>RH</v>
          </cell>
          <cell r="G14235" t="str">
            <v>CO</v>
          </cell>
          <cell r="H14235" t="str">
            <v>AD</v>
          </cell>
          <cell r="I14235" t="str">
            <v>TO</v>
          </cell>
          <cell r="J14235">
            <v>4410</v>
          </cell>
          <cell r="L14235">
            <v>4413.3333329999996</v>
          </cell>
        </row>
        <row r="14236">
          <cell r="A14236" t="str">
            <v>QTTot201819W37000365RHCOAV</v>
          </cell>
          <cell r="B14236">
            <v>201819</v>
          </cell>
          <cell r="C14236" t="str">
            <v>QT</v>
          </cell>
          <cell r="D14236" t="str">
            <v>Tot</v>
          </cell>
          <cell r="E14236" t="str">
            <v>W37000365</v>
          </cell>
          <cell r="F14236" t="str">
            <v>RH</v>
          </cell>
          <cell r="G14236" t="str">
            <v>CO</v>
          </cell>
          <cell r="H14236" t="str">
            <v>AV</v>
          </cell>
          <cell r="I14236" t="str">
            <v>TO</v>
          </cell>
          <cell r="J14236">
            <v>129</v>
          </cell>
          <cell r="L14236">
            <v>128500</v>
          </cell>
        </row>
        <row r="14237">
          <cell r="A14237" t="str">
            <v>QTTot201819W37000365RHCOC</v>
          </cell>
          <cell r="B14237">
            <v>201819</v>
          </cell>
          <cell r="C14237" t="str">
            <v>QT</v>
          </cell>
          <cell r="D14237" t="str">
            <v>Tot</v>
          </cell>
          <cell r="E14237" t="str">
            <v>W37000365</v>
          </cell>
          <cell r="F14237" t="str">
            <v>RH</v>
          </cell>
          <cell r="G14237" t="str">
            <v>CO</v>
          </cell>
          <cell r="H14237" t="str">
            <v>C</v>
          </cell>
          <cell r="I14237" t="str">
            <v>TO</v>
          </cell>
          <cell r="J14237">
            <v>10</v>
          </cell>
          <cell r="L14237">
            <v>12</v>
          </cell>
        </row>
        <row r="14238">
          <cell r="A14238" t="str">
            <v>QTTot201819W37000365RHCOD</v>
          </cell>
          <cell r="B14238">
            <v>201819</v>
          </cell>
          <cell r="C14238" t="str">
            <v>QT</v>
          </cell>
          <cell r="D14238" t="str">
            <v>Tot</v>
          </cell>
          <cell r="E14238" t="str">
            <v>W37000365</v>
          </cell>
          <cell r="F14238" t="str">
            <v>RH</v>
          </cell>
          <cell r="G14238" t="str">
            <v>CO</v>
          </cell>
          <cell r="H14238" t="str">
            <v>D</v>
          </cell>
          <cell r="I14238" t="str">
            <v>TO</v>
          </cell>
          <cell r="J14238">
            <v>0.1</v>
          </cell>
          <cell r="L14238">
            <v>52960</v>
          </cell>
        </row>
        <row r="14239">
          <cell r="A14239" t="str">
            <v>QTTot201819W37000365RHCOV</v>
          </cell>
          <cell r="B14239">
            <v>201819</v>
          </cell>
          <cell r="C14239" t="str">
            <v>QT</v>
          </cell>
          <cell r="D14239" t="str">
            <v>Tot</v>
          </cell>
          <cell r="E14239" t="str">
            <v>W37000365</v>
          </cell>
          <cell r="F14239" t="str">
            <v>RH</v>
          </cell>
          <cell r="G14239" t="str">
            <v>CO</v>
          </cell>
          <cell r="H14239" t="str">
            <v>V</v>
          </cell>
          <cell r="I14239" t="str">
            <v>TO</v>
          </cell>
          <cell r="J14239">
            <v>2</v>
          </cell>
          <cell r="L14239">
            <v>1542000</v>
          </cell>
        </row>
        <row r="14240">
          <cell r="A14240" t="str">
            <v>QTTot201819W37000365RHLNAD</v>
          </cell>
          <cell r="B14240">
            <v>201819</v>
          </cell>
          <cell r="C14240" t="str">
            <v>QT</v>
          </cell>
          <cell r="D14240" t="str">
            <v>Tot</v>
          </cell>
          <cell r="E14240" t="str">
            <v>W37000365</v>
          </cell>
          <cell r="F14240" t="str">
            <v>RH</v>
          </cell>
          <cell r="G14240" t="str">
            <v>LN</v>
          </cell>
          <cell r="H14240" t="str">
            <v>AD</v>
          </cell>
          <cell r="I14240" t="str">
            <v>TO</v>
          </cell>
          <cell r="K14240" t="str">
            <v xml:space="preserve">*         </v>
          </cell>
          <cell r="L14240">
            <v>2700</v>
          </cell>
        </row>
        <row r="14241">
          <cell r="A14241" t="str">
            <v>QTTot201819W37000365RHLNAV</v>
          </cell>
          <cell r="B14241">
            <v>201819</v>
          </cell>
          <cell r="C14241" t="str">
            <v>QT</v>
          </cell>
          <cell r="D14241" t="str">
            <v>Tot</v>
          </cell>
          <cell r="E14241" t="str">
            <v>W37000365</v>
          </cell>
          <cell r="F14241" t="str">
            <v>RH</v>
          </cell>
          <cell r="G14241" t="str">
            <v>LN</v>
          </cell>
          <cell r="H14241" t="str">
            <v>AV</v>
          </cell>
          <cell r="I14241" t="str">
            <v>TO</v>
          </cell>
          <cell r="K14241" t="str">
            <v xml:space="preserve">*         </v>
          </cell>
          <cell r="L14241">
            <v>90000</v>
          </cell>
        </row>
        <row r="14242">
          <cell r="A14242" t="str">
            <v>QTTot201819W37000365RHLNC</v>
          </cell>
          <cell r="B14242">
            <v>201819</v>
          </cell>
          <cell r="C14242" t="str">
            <v>QT</v>
          </cell>
          <cell r="D14242" t="str">
            <v>Tot</v>
          </cell>
          <cell r="E14242" t="str">
            <v>W37000365</v>
          </cell>
          <cell r="F14242" t="str">
            <v>RH</v>
          </cell>
          <cell r="G14242" t="str">
            <v>LN</v>
          </cell>
          <cell r="H14242" t="str">
            <v>C</v>
          </cell>
          <cell r="I14242" t="str">
            <v>TO</v>
          </cell>
          <cell r="K14242" t="str">
            <v xml:space="preserve">*         </v>
          </cell>
          <cell r="L14242">
            <v>1</v>
          </cell>
        </row>
        <row r="14243">
          <cell r="A14243" t="str">
            <v>QTTot201819W37000365RHLND</v>
          </cell>
          <cell r="B14243">
            <v>201819</v>
          </cell>
          <cell r="C14243" t="str">
            <v>QT</v>
          </cell>
          <cell r="D14243" t="str">
            <v>Tot</v>
          </cell>
          <cell r="E14243" t="str">
            <v>W37000365</v>
          </cell>
          <cell r="F14243" t="str">
            <v>RH</v>
          </cell>
          <cell r="G14243" t="str">
            <v>LN</v>
          </cell>
          <cell r="H14243" t="str">
            <v>D</v>
          </cell>
          <cell r="I14243" t="str">
            <v>TO</v>
          </cell>
          <cell r="K14243" t="str">
            <v xml:space="preserve">*         </v>
          </cell>
          <cell r="L14243">
            <v>2700</v>
          </cell>
        </row>
        <row r="14244">
          <cell r="A14244" t="str">
            <v>QTTot201819W37000365RHLNV</v>
          </cell>
          <cell r="B14244">
            <v>201819</v>
          </cell>
          <cell r="C14244" t="str">
            <v>QT</v>
          </cell>
          <cell r="D14244" t="str">
            <v>Tot</v>
          </cell>
          <cell r="E14244" t="str">
            <v>W37000365</v>
          </cell>
          <cell r="F14244" t="str">
            <v>RH</v>
          </cell>
          <cell r="G14244" t="str">
            <v>LN</v>
          </cell>
          <cell r="H14244" t="str">
            <v>V</v>
          </cell>
          <cell r="I14244" t="str">
            <v>TO</v>
          </cell>
          <cell r="K14244" t="str">
            <v xml:space="preserve">*         </v>
          </cell>
          <cell r="L14244">
            <v>90000</v>
          </cell>
        </row>
        <row r="14245">
          <cell r="A14245" t="str">
            <v>QTTot201819W37000365RHTOAD</v>
          </cell>
          <cell r="B14245">
            <v>201819</v>
          </cell>
          <cell r="C14245" t="str">
            <v>QT</v>
          </cell>
          <cell r="D14245" t="str">
            <v>Tot</v>
          </cell>
          <cell r="E14245" t="str">
            <v>W37000365</v>
          </cell>
          <cell r="F14245" t="str">
            <v>RH</v>
          </cell>
          <cell r="G14245" t="str">
            <v>TO</v>
          </cell>
          <cell r="H14245" t="str">
            <v>AD</v>
          </cell>
          <cell r="I14245" t="str">
            <v>TO</v>
          </cell>
          <cell r="J14245">
            <v>4280</v>
          </cell>
          <cell r="L14245">
            <v>4281.5384610000001</v>
          </cell>
        </row>
        <row r="14246">
          <cell r="A14246" t="str">
            <v>QTTot201819W37000365RHTOAV</v>
          </cell>
          <cell r="B14246">
            <v>201819</v>
          </cell>
          <cell r="C14246" t="str">
            <v>QT</v>
          </cell>
          <cell r="D14246" t="str">
            <v>Tot</v>
          </cell>
          <cell r="E14246" t="str">
            <v>W37000365</v>
          </cell>
          <cell r="F14246" t="str">
            <v>RH</v>
          </cell>
          <cell r="G14246" t="str">
            <v>TO</v>
          </cell>
          <cell r="H14246" t="str">
            <v>AV</v>
          </cell>
          <cell r="I14246" t="str">
            <v>TO</v>
          </cell>
          <cell r="J14246">
            <v>126</v>
          </cell>
          <cell r="L14246">
            <v>125538.461538</v>
          </cell>
        </row>
        <row r="14247">
          <cell r="A14247" t="str">
            <v>QTTot201819W37000365RHTOC</v>
          </cell>
          <cell r="B14247">
            <v>201819</v>
          </cell>
          <cell r="C14247" t="str">
            <v>QT</v>
          </cell>
          <cell r="D14247" t="str">
            <v>Tot</v>
          </cell>
          <cell r="E14247" t="str">
            <v>W37000365</v>
          </cell>
          <cell r="F14247" t="str">
            <v>RH</v>
          </cell>
          <cell r="G14247" t="str">
            <v>TO</v>
          </cell>
          <cell r="H14247" t="str">
            <v>C</v>
          </cell>
          <cell r="I14247" t="str">
            <v>TO</v>
          </cell>
          <cell r="J14247">
            <v>10</v>
          </cell>
          <cell r="L14247">
            <v>13</v>
          </cell>
        </row>
        <row r="14248">
          <cell r="A14248" t="str">
            <v>QTTot201819W37000365RHTOD</v>
          </cell>
          <cell r="B14248">
            <v>201819</v>
          </cell>
          <cell r="C14248" t="str">
            <v>QT</v>
          </cell>
          <cell r="D14248" t="str">
            <v>Tot</v>
          </cell>
          <cell r="E14248" t="str">
            <v>W37000365</v>
          </cell>
          <cell r="F14248" t="str">
            <v>RH</v>
          </cell>
          <cell r="G14248" t="str">
            <v>TO</v>
          </cell>
          <cell r="H14248" t="str">
            <v>D</v>
          </cell>
          <cell r="I14248" t="str">
            <v>TO</v>
          </cell>
          <cell r="J14248">
            <v>0.1</v>
          </cell>
          <cell r="L14248">
            <v>55660</v>
          </cell>
        </row>
        <row r="14249">
          <cell r="A14249" t="str">
            <v>QTTot201819W37000365RHTOV</v>
          </cell>
          <cell r="B14249">
            <v>201819</v>
          </cell>
          <cell r="C14249" t="str">
            <v>QT</v>
          </cell>
          <cell r="D14249" t="str">
            <v>Tot</v>
          </cell>
          <cell r="E14249" t="str">
            <v>W37000365</v>
          </cell>
          <cell r="F14249" t="str">
            <v>RH</v>
          </cell>
          <cell r="G14249" t="str">
            <v>TO</v>
          </cell>
          <cell r="H14249" t="str">
            <v>V</v>
          </cell>
          <cell r="I14249" t="str">
            <v>TO</v>
          </cell>
          <cell r="J14249">
            <v>2</v>
          </cell>
          <cell r="L14249">
            <v>1632000</v>
          </cell>
        </row>
        <row r="14250">
          <cell r="A14250" t="str">
            <v>QTTot201819W37000365RSCOAD</v>
          </cell>
          <cell r="B14250">
            <v>201819</v>
          </cell>
          <cell r="C14250" t="str">
            <v>QT</v>
          </cell>
          <cell r="D14250" t="str">
            <v>Tot</v>
          </cell>
          <cell r="E14250" t="str">
            <v>W37000365</v>
          </cell>
          <cell r="F14250" t="str">
            <v>RS</v>
          </cell>
          <cell r="G14250" t="str">
            <v>CO</v>
          </cell>
          <cell r="H14250" t="str">
            <v>AD</v>
          </cell>
          <cell r="I14250" t="str">
            <v>TO</v>
          </cell>
          <cell r="J14250">
            <v>230</v>
          </cell>
          <cell r="L14250">
            <v>230.42016799999999</v>
          </cell>
        </row>
        <row r="14251">
          <cell r="A14251" t="str">
            <v>QTTot201819W37000365RSCOAV</v>
          </cell>
          <cell r="B14251">
            <v>201819</v>
          </cell>
          <cell r="C14251" t="str">
            <v>QT</v>
          </cell>
          <cell r="D14251" t="str">
            <v>Tot</v>
          </cell>
          <cell r="E14251" t="str">
            <v>W37000365</v>
          </cell>
          <cell r="F14251" t="str">
            <v>RS</v>
          </cell>
          <cell r="G14251" t="str">
            <v>CO</v>
          </cell>
          <cell r="H14251" t="str">
            <v>AV</v>
          </cell>
          <cell r="I14251" t="str">
            <v>TO</v>
          </cell>
          <cell r="J14251">
            <v>138</v>
          </cell>
          <cell r="L14251">
            <v>138387.27731</v>
          </cell>
        </row>
        <row r="14252">
          <cell r="A14252" t="str">
            <v>QTTot201819W37000365RSCOC</v>
          </cell>
          <cell r="B14252">
            <v>201819</v>
          </cell>
          <cell r="C14252" t="str">
            <v>QT</v>
          </cell>
          <cell r="D14252" t="str">
            <v>Tot</v>
          </cell>
          <cell r="E14252" t="str">
            <v>W37000365</v>
          </cell>
          <cell r="F14252" t="str">
            <v>RS</v>
          </cell>
          <cell r="G14252" t="str">
            <v>CO</v>
          </cell>
          <cell r="H14252" t="str">
            <v>C</v>
          </cell>
          <cell r="I14252" t="str">
            <v>TO</v>
          </cell>
          <cell r="J14252">
            <v>60</v>
          </cell>
          <cell r="L14252">
            <v>59.5</v>
          </cell>
        </row>
        <row r="14253">
          <cell r="A14253" t="str">
            <v>QTTot201819W37000365RSCOD</v>
          </cell>
          <cell r="B14253">
            <v>201819</v>
          </cell>
          <cell r="C14253" t="str">
            <v>QT</v>
          </cell>
          <cell r="D14253" t="str">
            <v>Tot</v>
          </cell>
          <cell r="E14253" t="str">
            <v>W37000365</v>
          </cell>
          <cell r="F14253" t="str">
            <v>RS</v>
          </cell>
          <cell r="G14253" t="str">
            <v>CO</v>
          </cell>
          <cell r="H14253" t="str">
            <v>D</v>
          </cell>
          <cell r="I14253" t="str">
            <v>TO</v>
          </cell>
          <cell r="K14253" t="str">
            <v xml:space="preserve">~         </v>
          </cell>
          <cell r="L14253">
            <v>13710</v>
          </cell>
        </row>
        <row r="14254">
          <cell r="A14254" t="str">
            <v>QTTot201819W37000365RSCOV</v>
          </cell>
          <cell r="B14254">
            <v>201819</v>
          </cell>
          <cell r="C14254" t="str">
            <v>QT</v>
          </cell>
          <cell r="D14254" t="str">
            <v>Tot</v>
          </cell>
          <cell r="E14254" t="str">
            <v>W37000365</v>
          </cell>
          <cell r="F14254" t="str">
            <v>RS</v>
          </cell>
          <cell r="G14254" t="str">
            <v>CO</v>
          </cell>
          <cell r="H14254" t="str">
            <v>V</v>
          </cell>
          <cell r="I14254" t="str">
            <v>TO</v>
          </cell>
          <cell r="J14254">
            <v>8</v>
          </cell>
          <cell r="L14254">
            <v>8234043</v>
          </cell>
        </row>
        <row r="14255">
          <cell r="A14255" t="str">
            <v>QTTot201819W37000365RSLNAD</v>
          </cell>
          <cell r="B14255">
            <v>201819</v>
          </cell>
          <cell r="C14255" t="str">
            <v>QT</v>
          </cell>
          <cell r="D14255" t="str">
            <v>Tot</v>
          </cell>
          <cell r="E14255" t="str">
            <v>W37000365</v>
          </cell>
          <cell r="F14255" t="str">
            <v>RS</v>
          </cell>
          <cell r="G14255" t="str">
            <v>LN</v>
          </cell>
          <cell r="H14255" t="str">
            <v>AD</v>
          </cell>
          <cell r="I14255" t="str">
            <v>TO</v>
          </cell>
          <cell r="K14255" t="str">
            <v xml:space="preserve">*         </v>
          </cell>
          <cell r="L14255">
            <v>0</v>
          </cell>
        </row>
        <row r="14256">
          <cell r="A14256" t="str">
            <v>QTTot201819W37000365RSLNAV</v>
          </cell>
          <cell r="B14256">
            <v>201819</v>
          </cell>
          <cell r="C14256" t="str">
            <v>QT</v>
          </cell>
          <cell r="D14256" t="str">
            <v>Tot</v>
          </cell>
          <cell r="E14256" t="str">
            <v>W37000365</v>
          </cell>
          <cell r="F14256" t="str">
            <v>RS</v>
          </cell>
          <cell r="G14256" t="str">
            <v>LN</v>
          </cell>
          <cell r="H14256" t="str">
            <v>AV</v>
          </cell>
          <cell r="I14256" t="str">
            <v>TO</v>
          </cell>
          <cell r="K14256" t="str">
            <v xml:space="preserve">*         </v>
          </cell>
          <cell r="L14256">
            <v>137666.666666</v>
          </cell>
        </row>
        <row r="14257">
          <cell r="A14257" t="str">
            <v>QTTot201819W37000365RSLNC</v>
          </cell>
          <cell r="B14257">
            <v>201819</v>
          </cell>
          <cell r="C14257" t="str">
            <v>QT</v>
          </cell>
          <cell r="D14257" t="str">
            <v>Tot</v>
          </cell>
          <cell r="E14257" t="str">
            <v>W37000365</v>
          </cell>
          <cell r="F14257" t="str">
            <v>RS</v>
          </cell>
          <cell r="G14257" t="str">
            <v>LN</v>
          </cell>
          <cell r="H14257" t="str">
            <v>C</v>
          </cell>
          <cell r="I14257" t="str">
            <v>TO</v>
          </cell>
          <cell r="K14257" t="str">
            <v xml:space="preserve">*         </v>
          </cell>
          <cell r="L14257">
            <v>3</v>
          </cell>
        </row>
        <row r="14258">
          <cell r="A14258" t="str">
            <v>QTTot201819W37000365RSLND</v>
          </cell>
          <cell r="B14258">
            <v>201819</v>
          </cell>
          <cell r="C14258" t="str">
            <v>QT</v>
          </cell>
          <cell r="D14258" t="str">
            <v>Tot</v>
          </cell>
          <cell r="E14258" t="str">
            <v>W37000365</v>
          </cell>
          <cell r="F14258" t="str">
            <v>RS</v>
          </cell>
          <cell r="G14258" t="str">
            <v>LN</v>
          </cell>
          <cell r="H14258" t="str">
            <v>D</v>
          </cell>
          <cell r="I14258" t="str">
            <v>TO</v>
          </cell>
          <cell r="K14258" t="str">
            <v xml:space="preserve">*         </v>
          </cell>
          <cell r="L14258">
            <v>0</v>
          </cell>
        </row>
        <row r="14259">
          <cell r="A14259" t="str">
            <v>QTTot201819W37000365RSLNV</v>
          </cell>
          <cell r="B14259">
            <v>201819</v>
          </cell>
          <cell r="C14259" t="str">
            <v>QT</v>
          </cell>
          <cell r="D14259" t="str">
            <v>Tot</v>
          </cell>
          <cell r="E14259" t="str">
            <v>W37000365</v>
          </cell>
          <cell r="F14259" t="str">
            <v>RS</v>
          </cell>
          <cell r="G14259" t="str">
            <v>LN</v>
          </cell>
          <cell r="H14259" t="str">
            <v>V</v>
          </cell>
          <cell r="I14259" t="str">
            <v>TO</v>
          </cell>
          <cell r="K14259" t="str">
            <v xml:space="preserve">*         </v>
          </cell>
          <cell r="L14259">
            <v>413000</v>
          </cell>
        </row>
        <row r="14260">
          <cell r="A14260" t="str">
            <v>QTTot201819W37000365RSTOAD</v>
          </cell>
          <cell r="B14260">
            <v>201819</v>
          </cell>
          <cell r="C14260" t="str">
            <v>QT</v>
          </cell>
          <cell r="D14260" t="str">
            <v>Tot</v>
          </cell>
          <cell r="E14260" t="str">
            <v>W37000365</v>
          </cell>
          <cell r="F14260" t="str">
            <v>RS</v>
          </cell>
          <cell r="G14260" t="str">
            <v>TO</v>
          </cell>
          <cell r="H14260" t="str">
            <v>AD</v>
          </cell>
          <cell r="I14260" t="str">
            <v>TO</v>
          </cell>
          <cell r="J14260">
            <v>220</v>
          </cell>
          <cell r="L14260">
            <v>219.36</v>
          </cell>
        </row>
        <row r="14261">
          <cell r="A14261" t="str">
            <v>QTTot201819W37000365RSTOAV</v>
          </cell>
          <cell r="B14261">
            <v>201819</v>
          </cell>
          <cell r="C14261" t="str">
            <v>QT</v>
          </cell>
          <cell r="D14261" t="str">
            <v>Tot</v>
          </cell>
          <cell r="E14261" t="str">
            <v>W37000365</v>
          </cell>
          <cell r="F14261" t="str">
            <v>RS</v>
          </cell>
          <cell r="G14261" t="str">
            <v>TO</v>
          </cell>
          <cell r="H14261" t="str">
            <v>AV</v>
          </cell>
          <cell r="I14261" t="str">
            <v>TO</v>
          </cell>
          <cell r="J14261">
            <v>138</v>
          </cell>
          <cell r="L14261">
            <v>138352.68799999999</v>
          </cell>
        </row>
        <row r="14262">
          <cell r="A14262" t="str">
            <v>QTTot201819W37000365RSTOC</v>
          </cell>
          <cell r="B14262">
            <v>201819</v>
          </cell>
          <cell r="C14262" t="str">
            <v>QT</v>
          </cell>
          <cell r="D14262" t="str">
            <v>Tot</v>
          </cell>
          <cell r="E14262" t="str">
            <v>W37000365</v>
          </cell>
          <cell r="F14262" t="str">
            <v>RS</v>
          </cell>
          <cell r="G14262" t="str">
            <v>TO</v>
          </cell>
          <cell r="H14262" t="str">
            <v>C</v>
          </cell>
          <cell r="I14262" t="str">
            <v>TO</v>
          </cell>
          <cell r="J14262">
            <v>60</v>
          </cell>
          <cell r="L14262">
            <v>62.5</v>
          </cell>
        </row>
        <row r="14263">
          <cell r="A14263" t="str">
            <v>QTTot201819W37000365RSTOD</v>
          </cell>
          <cell r="B14263">
            <v>201819</v>
          </cell>
          <cell r="C14263" t="str">
            <v>QT</v>
          </cell>
          <cell r="D14263" t="str">
            <v>Tot</v>
          </cell>
          <cell r="E14263" t="str">
            <v>W37000365</v>
          </cell>
          <cell r="F14263" t="str">
            <v>RS</v>
          </cell>
          <cell r="G14263" t="str">
            <v>TO</v>
          </cell>
          <cell r="H14263" t="str">
            <v>D</v>
          </cell>
          <cell r="I14263" t="str">
            <v>TO</v>
          </cell>
          <cell r="K14263" t="str">
            <v xml:space="preserve">~         </v>
          </cell>
          <cell r="L14263">
            <v>13710</v>
          </cell>
        </row>
        <row r="14264">
          <cell r="A14264" t="str">
            <v>QTTot201819W37000365RSTOV</v>
          </cell>
          <cell r="B14264">
            <v>201819</v>
          </cell>
          <cell r="C14264" t="str">
            <v>QT</v>
          </cell>
          <cell r="D14264" t="str">
            <v>Tot</v>
          </cell>
          <cell r="E14264" t="str">
            <v>W37000365</v>
          </cell>
          <cell r="F14264" t="str">
            <v>RS</v>
          </cell>
          <cell r="G14264" t="str">
            <v>TO</v>
          </cell>
          <cell r="H14264" t="str">
            <v>V</v>
          </cell>
          <cell r="I14264" t="str">
            <v>TO</v>
          </cell>
          <cell r="J14264">
            <v>9</v>
          </cell>
          <cell r="L14264">
            <v>8647043</v>
          </cell>
        </row>
        <row r="14265">
          <cell r="A14265" t="str">
            <v>QTTot201819W37000366HRCOAD</v>
          </cell>
          <cell r="B14265">
            <v>201819</v>
          </cell>
          <cell r="C14265" t="str">
            <v>QT</v>
          </cell>
          <cell r="D14265" t="str">
            <v>Tot</v>
          </cell>
          <cell r="E14265" t="str">
            <v>W37000366</v>
          </cell>
          <cell r="F14265" t="str">
            <v>HR</v>
          </cell>
          <cell r="G14265" t="str">
            <v>CO</v>
          </cell>
          <cell r="H14265" t="str">
            <v>AD</v>
          </cell>
          <cell r="I14265" t="str">
            <v>TO</v>
          </cell>
          <cell r="J14265">
            <v>2410</v>
          </cell>
          <cell r="L14265">
            <v>2411.1</v>
          </cell>
        </row>
        <row r="14266">
          <cell r="A14266" t="str">
            <v>QTTot201819W37000366HRCOD</v>
          </cell>
          <cell r="B14266">
            <v>201819</v>
          </cell>
          <cell r="C14266" t="str">
            <v>QT</v>
          </cell>
          <cell r="D14266" t="str">
            <v>Tot</v>
          </cell>
          <cell r="E14266" t="str">
            <v>W37000366</v>
          </cell>
          <cell r="F14266" t="str">
            <v>HR</v>
          </cell>
          <cell r="G14266" t="str">
            <v>CO</v>
          </cell>
          <cell r="H14266" t="str">
            <v>D</v>
          </cell>
          <cell r="I14266" t="str">
            <v>TO</v>
          </cell>
          <cell r="K14266" t="str">
            <v xml:space="preserve">~         </v>
          </cell>
          <cell r="L14266">
            <v>48222</v>
          </cell>
        </row>
        <row r="14267">
          <cell r="A14267" t="str">
            <v>QTTot201819W37000366HRLAAD</v>
          </cell>
          <cell r="B14267">
            <v>201819</v>
          </cell>
          <cell r="C14267" t="str">
            <v>QT</v>
          </cell>
          <cell r="D14267" t="str">
            <v>Tot</v>
          </cell>
          <cell r="E14267" t="str">
            <v>W37000366</v>
          </cell>
          <cell r="F14267" t="str">
            <v>HR</v>
          </cell>
          <cell r="G14267" t="str">
            <v>LA</v>
          </cell>
          <cell r="H14267" t="str">
            <v>AD</v>
          </cell>
          <cell r="I14267" t="str">
            <v>TO</v>
          </cell>
          <cell r="J14267">
            <v>2310</v>
          </cell>
          <cell r="L14267">
            <v>2307.5</v>
          </cell>
        </row>
        <row r="14268">
          <cell r="A14268" t="str">
            <v>QTTot201819W37000366HRLAD</v>
          </cell>
          <cell r="B14268">
            <v>201819</v>
          </cell>
          <cell r="C14268" t="str">
            <v>QT</v>
          </cell>
          <cell r="D14268" t="str">
            <v>Tot</v>
          </cell>
          <cell r="E14268" t="str">
            <v>W37000366</v>
          </cell>
          <cell r="F14268" t="str">
            <v>HR</v>
          </cell>
          <cell r="G14268" t="str">
            <v>LA</v>
          </cell>
          <cell r="H14268" t="str">
            <v>D</v>
          </cell>
          <cell r="I14268" t="str">
            <v>TO</v>
          </cell>
          <cell r="K14268" t="str">
            <v xml:space="preserve">~         </v>
          </cell>
          <cell r="L14268">
            <v>13845</v>
          </cell>
        </row>
        <row r="14269">
          <cell r="A14269" t="str">
            <v>QTTot201819W37000366HRTOAD</v>
          </cell>
          <cell r="B14269">
            <v>201819</v>
          </cell>
          <cell r="C14269" t="str">
            <v>QT</v>
          </cell>
          <cell r="D14269" t="str">
            <v>Tot</v>
          </cell>
          <cell r="E14269" t="str">
            <v>W37000366</v>
          </cell>
          <cell r="F14269" t="str">
            <v>HR</v>
          </cell>
          <cell r="G14269" t="str">
            <v>TO</v>
          </cell>
          <cell r="H14269" t="str">
            <v>AD</v>
          </cell>
          <cell r="I14269" t="str">
            <v>TO</v>
          </cell>
          <cell r="J14269">
            <v>2390</v>
          </cell>
          <cell r="L14269">
            <v>2387.1923069999998</v>
          </cell>
        </row>
        <row r="14270">
          <cell r="A14270" t="str">
            <v>QTTot201819W37000366HRTOD</v>
          </cell>
          <cell r="B14270">
            <v>201819</v>
          </cell>
          <cell r="C14270" t="str">
            <v>QT</v>
          </cell>
          <cell r="D14270" t="str">
            <v>Tot</v>
          </cell>
          <cell r="E14270" t="str">
            <v>W37000366</v>
          </cell>
          <cell r="F14270" t="str">
            <v>HR</v>
          </cell>
          <cell r="G14270" t="str">
            <v>TO</v>
          </cell>
          <cell r="H14270" t="str">
            <v>D</v>
          </cell>
          <cell r="I14270" t="str">
            <v>TO</v>
          </cell>
          <cell r="J14270">
            <v>0.1</v>
          </cell>
          <cell r="L14270">
            <v>62067</v>
          </cell>
        </row>
        <row r="14271">
          <cell r="A14271" t="str">
            <v>QTTot201819W37000366MRCOAD</v>
          </cell>
          <cell r="B14271">
            <v>201819</v>
          </cell>
          <cell r="C14271" t="str">
            <v>QT</v>
          </cell>
          <cell r="D14271" t="str">
            <v>Tot</v>
          </cell>
          <cell r="E14271" t="str">
            <v>W37000366</v>
          </cell>
          <cell r="F14271" t="str">
            <v>MR</v>
          </cell>
          <cell r="G14271" t="str">
            <v>CO</v>
          </cell>
          <cell r="H14271" t="str">
            <v>AD</v>
          </cell>
          <cell r="I14271" t="str">
            <v>TO</v>
          </cell>
          <cell r="J14271">
            <v>40</v>
          </cell>
          <cell r="L14271">
            <v>43.662500000000001</v>
          </cell>
        </row>
        <row r="14272">
          <cell r="A14272" t="str">
            <v>QTTot201819W37000366MRCOD</v>
          </cell>
          <cell r="B14272">
            <v>201819</v>
          </cell>
          <cell r="C14272" t="str">
            <v>QT</v>
          </cell>
          <cell r="D14272" t="str">
            <v>Tot</v>
          </cell>
          <cell r="E14272" t="str">
            <v>W37000366</v>
          </cell>
          <cell r="F14272" t="str">
            <v>MR</v>
          </cell>
          <cell r="G14272" t="str">
            <v>CO</v>
          </cell>
          <cell r="H14272" t="str">
            <v>D</v>
          </cell>
          <cell r="I14272" t="str">
            <v>TO</v>
          </cell>
          <cell r="K14272" t="str">
            <v xml:space="preserve">~         </v>
          </cell>
          <cell r="L14272">
            <v>873.25</v>
          </cell>
        </row>
        <row r="14273">
          <cell r="A14273" t="str">
            <v>QTTot201819W37000366MRLAAD</v>
          </cell>
          <cell r="B14273">
            <v>201819</v>
          </cell>
          <cell r="C14273" t="str">
            <v>QT</v>
          </cell>
          <cell r="D14273" t="str">
            <v>Tot</v>
          </cell>
          <cell r="E14273" t="str">
            <v>W37000366</v>
          </cell>
          <cell r="F14273" t="str">
            <v>MR</v>
          </cell>
          <cell r="G14273" t="str">
            <v>LA</v>
          </cell>
          <cell r="H14273" t="str">
            <v>AD</v>
          </cell>
          <cell r="I14273" t="str">
            <v>TO</v>
          </cell>
          <cell r="J14273">
            <v>0</v>
          </cell>
          <cell r="L14273">
            <v>0</v>
          </cell>
        </row>
        <row r="14274">
          <cell r="A14274" t="str">
            <v>QTTot201819W37000366MRLAD</v>
          </cell>
          <cell r="B14274">
            <v>201819</v>
          </cell>
          <cell r="C14274" t="str">
            <v>QT</v>
          </cell>
          <cell r="D14274" t="str">
            <v>Tot</v>
          </cell>
          <cell r="E14274" t="str">
            <v>W37000366</v>
          </cell>
          <cell r="F14274" t="str">
            <v>MR</v>
          </cell>
          <cell r="G14274" t="str">
            <v>LA</v>
          </cell>
          <cell r="H14274" t="str">
            <v>D</v>
          </cell>
          <cell r="I14274" t="str">
            <v>TO</v>
          </cell>
          <cell r="J14274">
            <v>0</v>
          </cell>
          <cell r="L14274">
            <v>0</v>
          </cell>
        </row>
        <row r="14275">
          <cell r="A14275" t="str">
            <v>QTTot201819W37000366MRTOAD</v>
          </cell>
          <cell r="B14275">
            <v>201819</v>
          </cell>
          <cell r="C14275" t="str">
            <v>QT</v>
          </cell>
          <cell r="D14275" t="str">
            <v>Tot</v>
          </cell>
          <cell r="E14275" t="str">
            <v>W37000366</v>
          </cell>
          <cell r="F14275" t="str">
            <v>MR</v>
          </cell>
          <cell r="G14275" t="str">
            <v>TO</v>
          </cell>
          <cell r="H14275" t="str">
            <v>AD</v>
          </cell>
          <cell r="I14275" t="str">
            <v>TO</v>
          </cell>
          <cell r="J14275">
            <v>30</v>
          </cell>
          <cell r="L14275">
            <v>33.586537999999997</v>
          </cell>
        </row>
        <row r="14276">
          <cell r="A14276" t="str">
            <v>QTTot201819W37000366MRTOD</v>
          </cell>
          <cell r="B14276">
            <v>201819</v>
          </cell>
          <cell r="C14276" t="str">
            <v>QT</v>
          </cell>
          <cell r="D14276" t="str">
            <v>Tot</v>
          </cell>
          <cell r="E14276" t="str">
            <v>W37000366</v>
          </cell>
          <cell r="F14276" t="str">
            <v>MR</v>
          </cell>
          <cell r="G14276" t="str">
            <v>TO</v>
          </cell>
          <cell r="H14276" t="str">
            <v>D</v>
          </cell>
          <cell r="I14276" t="str">
            <v>TO</v>
          </cell>
          <cell r="K14276" t="str">
            <v xml:space="preserve">~         </v>
          </cell>
          <cell r="L14276">
            <v>873.25</v>
          </cell>
        </row>
        <row r="14277">
          <cell r="A14277" t="str">
            <v>QTTot201819W37000366RECOAD</v>
          </cell>
          <cell r="B14277">
            <v>201819</v>
          </cell>
          <cell r="C14277" t="str">
            <v>QT</v>
          </cell>
          <cell r="D14277" t="str">
            <v>Tot</v>
          </cell>
          <cell r="E14277" t="str">
            <v>W37000366</v>
          </cell>
          <cell r="F14277" t="str">
            <v>RE</v>
          </cell>
          <cell r="G14277" t="str">
            <v>CO</v>
          </cell>
          <cell r="H14277" t="str">
            <v>AD</v>
          </cell>
          <cell r="I14277" t="str">
            <v>TO</v>
          </cell>
          <cell r="J14277">
            <v>860</v>
          </cell>
          <cell r="L14277">
            <v>864.22916599999996</v>
          </cell>
        </row>
        <row r="14278">
          <cell r="A14278" t="str">
            <v>QTTot201819W37000366RECOAV</v>
          </cell>
          <cell r="B14278">
            <v>201819</v>
          </cell>
          <cell r="C14278" t="str">
            <v>QT</v>
          </cell>
          <cell r="D14278" t="str">
            <v>Tot</v>
          </cell>
          <cell r="E14278" t="str">
            <v>W37000366</v>
          </cell>
          <cell r="F14278" t="str">
            <v>RE</v>
          </cell>
          <cell r="G14278" t="str">
            <v>CO</v>
          </cell>
          <cell r="H14278" t="str">
            <v>AV</v>
          </cell>
          <cell r="I14278" t="str">
            <v>TO</v>
          </cell>
          <cell r="J14278">
            <v>107</v>
          </cell>
          <cell r="L14278">
            <v>106909.333333</v>
          </cell>
        </row>
        <row r="14279">
          <cell r="A14279" t="str">
            <v>QTTot201819W37000366RECOC</v>
          </cell>
          <cell r="B14279">
            <v>201819</v>
          </cell>
          <cell r="C14279" t="str">
            <v>QT</v>
          </cell>
          <cell r="D14279" t="str">
            <v>Tot</v>
          </cell>
          <cell r="E14279" t="str">
            <v>W37000366</v>
          </cell>
          <cell r="F14279" t="str">
            <v>RE</v>
          </cell>
          <cell r="G14279" t="str">
            <v>CO</v>
          </cell>
          <cell r="H14279" t="str">
            <v>C</v>
          </cell>
          <cell r="I14279" t="str">
            <v>TO</v>
          </cell>
          <cell r="J14279">
            <v>80</v>
          </cell>
          <cell r="L14279">
            <v>84</v>
          </cell>
        </row>
        <row r="14280">
          <cell r="A14280" t="str">
            <v>QTTot201819W37000366RECOD</v>
          </cell>
          <cell r="B14280">
            <v>201819</v>
          </cell>
          <cell r="C14280" t="str">
            <v>QT</v>
          </cell>
          <cell r="D14280" t="str">
            <v>Tot</v>
          </cell>
          <cell r="E14280" t="str">
            <v>W37000366</v>
          </cell>
          <cell r="F14280" t="str">
            <v>RE</v>
          </cell>
          <cell r="G14280" t="str">
            <v>CO</v>
          </cell>
          <cell r="H14280" t="str">
            <v>D</v>
          </cell>
          <cell r="I14280" t="str">
            <v>TO</v>
          </cell>
          <cell r="J14280">
            <v>0.1</v>
          </cell>
          <cell r="L14280">
            <v>72595.25</v>
          </cell>
        </row>
        <row r="14281">
          <cell r="A14281" t="str">
            <v>QTTot201819W37000366RECOV</v>
          </cell>
          <cell r="B14281">
            <v>201819</v>
          </cell>
          <cell r="C14281" t="str">
            <v>QT</v>
          </cell>
          <cell r="D14281" t="str">
            <v>Tot</v>
          </cell>
          <cell r="E14281" t="str">
            <v>W37000366</v>
          </cell>
          <cell r="F14281" t="str">
            <v>RE</v>
          </cell>
          <cell r="G14281" t="str">
            <v>CO</v>
          </cell>
          <cell r="H14281" t="str">
            <v>V</v>
          </cell>
          <cell r="I14281" t="str">
            <v>TO</v>
          </cell>
          <cell r="J14281">
            <v>9</v>
          </cell>
          <cell r="L14281">
            <v>8980384</v>
          </cell>
        </row>
        <row r="14282">
          <cell r="A14282" t="str">
            <v>QTTot201819W37000366RELAAD</v>
          </cell>
          <cell r="B14282">
            <v>201819</v>
          </cell>
          <cell r="C14282" t="str">
            <v>QT</v>
          </cell>
          <cell r="D14282" t="str">
            <v>Tot</v>
          </cell>
          <cell r="E14282" t="str">
            <v>W37000366</v>
          </cell>
          <cell r="F14282" t="str">
            <v>RE</v>
          </cell>
          <cell r="G14282" t="str">
            <v>LA</v>
          </cell>
          <cell r="H14282" t="str">
            <v>AD</v>
          </cell>
          <cell r="I14282" t="str">
            <v>TO</v>
          </cell>
          <cell r="J14282">
            <v>1260</v>
          </cell>
          <cell r="L14282">
            <v>1258.6363630000001</v>
          </cell>
        </row>
        <row r="14283">
          <cell r="A14283" t="str">
            <v>QTTot201819W37000366RELAAV</v>
          </cell>
          <cell r="B14283">
            <v>201819</v>
          </cell>
          <cell r="C14283" t="str">
            <v>QT</v>
          </cell>
          <cell r="D14283" t="str">
            <v>Tot</v>
          </cell>
          <cell r="E14283" t="str">
            <v>W37000366</v>
          </cell>
          <cell r="F14283" t="str">
            <v>RE</v>
          </cell>
          <cell r="G14283" t="str">
            <v>LA</v>
          </cell>
          <cell r="H14283" t="str">
            <v>AV</v>
          </cell>
          <cell r="I14283" t="str">
            <v>TO</v>
          </cell>
          <cell r="J14283">
            <v>84</v>
          </cell>
          <cell r="L14283">
            <v>84000</v>
          </cell>
        </row>
        <row r="14284">
          <cell r="A14284" t="str">
            <v>QTTot201819W37000366RELAC</v>
          </cell>
          <cell r="B14284">
            <v>201819</v>
          </cell>
          <cell r="C14284" t="str">
            <v>QT</v>
          </cell>
          <cell r="D14284" t="str">
            <v>Tot</v>
          </cell>
          <cell r="E14284" t="str">
            <v>W37000366</v>
          </cell>
          <cell r="F14284" t="str">
            <v>RE</v>
          </cell>
          <cell r="G14284" t="str">
            <v>LA</v>
          </cell>
          <cell r="H14284" t="str">
            <v>C</v>
          </cell>
          <cell r="I14284" t="str">
            <v>TO</v>
          </cell>
          <cell r="J14284">
            <v>10</v>
          </cell>
          <cell r="L14284">
            <v>11</v>
          </cell>
        </row>
        <row r="14285">
          <cell r="A14285" t="str">
            <v>QTTot201819W37000366RELAD</v>
          </cell>
          <cell r="B14285">
            <v>201819</v>
          </cell>
          <cell r="C14285" t="str">
            <v>QT</v>
          </cell>
          <cell r="D14285" t="str">
            <v>Tot</v>
          </cell>
          <cell r="E14285" t="str">
            <v>W37000366</v>
          </cell>
          <cell r="F14285" t="str">
            <v>RE</v>
          </cell>
          <cell r="G14285" t="str">
            <v>LA</v>
          </cell>
          <cell r="H14285" t="str">
            <v>D</v>
          </cell>
          <cell r="I14285" t="str">
            <v>TO</v>
          </cell>
          <cell r="K14285" t="str">
            <v xml:space="preserve">~         </v>
          </cell>
          <cell r="L14285">
            <v>13845</v>
          </cell>
        </row>
        <row r="14286">
          <cell r="A14286" t="str">
            <v>QTTot201819W37000366RELAV</v>
          </cell>
          <cell r="B14286">
            <v>201819</v>
          </cell>
          <cell r="C14286" t="str">
            <v>QT</v>
          </cell>
          <cell r="D14286" t="str">
            <v>Tot</v>
          </cell>
          <cell r="E14286" t="str">
            <v>W37000366</v>
          </cell>
          <cell r="F14286" t="str">
            <v>RE</v>
          </cell>
          <cell r="G14286" t="str">
            <v>LA</v>
          </cell>
          <cell r="H14286" t="str">
            <v>V</v>
          </cell>
          <cell r="I14286" t="str">
            <v>TO</v>
          </cell>
          <cell r="J14286">
            <v>1</v>
          </cell>
          <cell r="L14286">
            <v>924000</v>
          </cell>
        </row>
        <row r="14287">
          <cell r="A14287" t="str">
            <v>QTTot201819W37000366RELNAD</v>
          </cell>
          <cell r="B14287">
            <v>201819</v>
          </cell>
          <cell r="C14287" t="str">
            <v>QT</v>
          </cell>
          <cell r="D14287" t="str">
            <v>Tot</v>
          </cell>
          <cell r="E14287" t="str">
            <v>W37000366</v>
          </cell>
          <cell r="F14287" t="str">
            <v>RE</v>
          </cell>
          <cell r="G14287" t="str">
            <v>LN</v>
          </cell>
          <cell r="H14287" t="str">
            <v>AD</v>
          </cell>
          <cell r="I14287" t="str">
            <v>TO</v>
          </cell>
          <cell r="K14287" t="str">
            <v xml:space="preserve">*         </v>
          </cell>
          <cell r="L14287">
            <v>0</v>
          </cell>
        </row>
        <row r="14288">
          <cell r="A14288" t="str">
            <v>QTTot201819W37000366RELNAV</v>
          </cell>
          <cell r="B14288">
            <v>201819</v>
          </cell>
          <cell r="C14288" t="str">
            <v>QT</v>
          </cell>
          <cell r="D14288" t="str">
            <v>Tot</v>
          </cell>
          <cell r="E14288" t="str">
            <v>W37000366</v>
          </cell>
          <cell r="F14288" t="str">
            <v>RE</v>
          </cell>
          <cell r="G14288" t="str">
            <v>LN</v>
          </cell>
          <cell r="H14288" t="str">
            <v>AV</v>
          </cell>
          <cell r="I14288" t="str">
            <v>TO</v>
          </cell>
          <cell r="K14288" t="str">
            <v xml:space="preserve">*         </v>
          </cell>
          <cell r="L14288">
            <v>57000</v>
          </cell>
        </row>
        <row r="14289">
          <cell r="A14289" t="str">
            <v>QTTot201819W37000366RELNC</v>
          </cell>
          <cell r="B14289">
            <v>201819</v>
          </cell>
          <cell r="C14289" t="str">
            <v>QT</v>
          </cell>
          <cell r="D14289" t="str">
            <v>Tot</v>
          </cell>
          <cell r="E14289" t="str">
            <v>W37000366</v>
          </cell>
          <cell r="F14289" t="str">
            <v>RE</v>
          </cell>
          <cell r="G14289" t="str">
            <v>LN</v>
          </cell>
          <cell r="H14289" t="str">
            <v>C</v>
          </cell>
          <cell r="I14289" t="str">
            <v>TO</v>
          </cell>
          <cell r="K14289" t="str">
            <v xml:space="preserve">*         </v>
          </cell>
          <cell r="L14289">
            <v>1</v>
          </cell>
        </row>
        <row r="14290">
          <cell r="A14290" t="str">
            <v>QTTot201819W37000366RELND</v>
          </cell>
          <cell r="B14290">
            <v>201819</v>
          </cell>
          <cell r="C14290" t="str">
            <v>QT</v>
          </cell>
          <cell r="D14290" t="str">
            <v>Tot</v>
          </cell>
          <cell r="E14290" t="str">
            <v>W37000366</v>
          </cell>
          <cell r="F14290" t="str">
            <v>RE</v>
          </cell>
          <cell r="G14290" t="str">
            <v>LN</v>
          </cell>
          <cell r="H14290" t="str">
            <v>D</v>
          </cell>
          <cell r="I14290" t="str">
            <v>TO</v>
          </cell>
          <cell r="K14290" t="str">
            <v xml:space="preserve">*         </v>
          </cell>
          <cell r="L14290">
            <v>0</v>
          </cell>
        </row>
        <row r="14291">
          <cell r="A14291" t="str">
            <v>QTTot201819W37000366RELNV</v>
          </cell>
          <cell r="B14291">
            <v>201819</v>
          </cell>
          <cell r="C14291" t="str">
            <v>QT</v>
          </cell>
          <cell r="D14291" t="str">
            <v>Tot</v>
          </cell>
          <cell r="E14291" t="str">
            <v>W37000366</v>
          </cell>
          <cell r="F14291" t="str">
            <v>RE</v>
          </cell>
          <cell r="G14291" t="str">
            <v>LN</v>
          </cell>
          <cell r="H14291" t="str">
            <v>V</v>
          </cell>
          <cell r="I14291" t="str">
            <v>TO</v>
          </cell>
          <cell r="K14291" t="str">
            <v xml:space="preserve">*         </v>
          </cell>
          <cell r="L14291">
            <v>57000</v>
          </cell>
        </row>
        <row r="14292">
          <cell r="A14292" t="str">
            <v>QTTot201819W37000366RETOAD</v>
          </cell>
          <cell r="B14292">
            <v>201819</v>
          </cell>
          <cell r="C14292" t="str">
            <v>QT</v>
          </cell>
          <cell r="D14292" t="str">
            <v>Tot</v>
          </cell>
          <cell r="E14292" t="str">
            <v>W37000366</v>
          </cell>
          <cell r="F14292" t="str">
            <v>RE</v>
          </cell>
          <cell r="G14292" t="str">
            <v>TO</v>
          </cell>
          <cell r="H14292" t="str">
            <v>AD</v>
          </cell>
          <cell r="I14292" t="str">
            <v>TO</v>
          </cell>
          <cell r="J14292">
            <v>900</v>
          </cell>
          <cell r="L14292">
            <v>900.41926999999998</v>
          </cell>
        </row>
        <row r="14293">
          <cell r="A14293" t="str">
            <v>QTTot201819W37000366RETOAV</v>
          </cell>
          <cell r="B14293">
            <v>201819</v>
          </cell>
          <cell r="C14293" t="str">
            <v>QT</v>
          </cell>
          <cell r="D14293" t="str">
            <v>Tot</v>
          </cell>
          <cell r="E14293" t="str">
            <v>W37000366</v>
          </cell>
          <cell r="F14293" t="str">
            <v>RE</v>
          </cell>
          <cell r="G14293" t="str">
            <v>TO</v>
          </cell>
          <cell r="H14293" t="str">
            <v>AV</v>
          </cell>
          <cell r="I14293" t="str">
            <v>TO</v>
          </cell>
          <cell r="J14293">
            <v>104</v>
          </cell>
          <cell r="L14293">
            <v>103764.416666</v>
          </cell>
        </row>
        <row r="14294">
          <cell r="A14294" t="str">
            <v>QTTot201819W37000366RETOC</v>
          </cell>
          <cell r="B14294">
            <v>201819</v>
          </cell>
          <cell r="C14294" t="str">
            <v>QT</v>
          </cell>
          <cell r="D14294" t="str">
            <v>Tot</v>
          </cell>
          <cell r="E14294" t="str">
            <v>W37000366</v>
          </cell>
          <cell r="F14294" t="str">
            <v>RE</v>
          </cell>
          <cell r="G14294" t="str">
            <v>TO</v>
          </cell>
          <cell r="H14294" t="str">
            <v>C</v>
          </cell>
          <cell r="I14294" t="str">
            <v>TO</v>
          </cell>
          <cell r="J14294">
            <v>100</v>
          </cell>
          <cell r="L14294">
            <v>96</v>
          </cell>
        </row>
        <row r="14295">
          <cell r="A14295" t="str">
            <v>QTTot201819W37000366RETOD</v>
          </cell>
          <cell r="B14295">
            <v>201819</v>
          </cell>
          <cell r="C14295" t="str">
            <v>QT</v>
          </cell>
          <cell r="D14295" t="str">
            <v>Tot</v>
          </cell>
          <cell r="E14295" t="str">
            <v>W37000366</v>
          </cell>
          <cell r="F14295" t="str">
            <v>RE</v>
          </cell>
          <cell r="G14295" t="str">
            <v>TO</v>
          </cell>
          <cell r="H14295" t="str">
            <v>D</v>
          </cell>
          <cell r="I14295" t="str">
            <v>TO</v>
          </cell>
          <cell r="J14295">
            <v>0.1</v>
          </cell>
          <cell r="L14295">
            <v>86440.25</v>
          </cell>
        </row>
        <row r="14296">
          <cell r="A14296" t="str">
            <v>QTTot201819W37000366RETOV</v>
          </cell>
          <cell r="B14296">
            <v>201819</v>
          </cell>
          <cell r="C14296" t="str">
            <v>QT</v>
          </cell>
          <cell r="D14296" t="str">
            <v>Tot</v>
          </cell>
          <cell r="E14296" t="str">
            <v>W37000366</v>
          </cell>
          <cell r="F14296" t="str">
            <v>RE</v>
          </cell>
          <cell r="G14296" t="str">
            <v>TO</v>
          </cell>
          <cell r="H14296" t="str">
            <v>V</v>
          </cell>
          <cell r="I14296" t="str">
            <v>TO</v>
          </cell>
          <cell r="J14296">
            <v>10</v>
          </cell>
          <cell r="L14296">
            <v>9961384</v>
          </cell>
        </row>
        <row r="14297">
          <cell r="A14297" t="str">
            <v>QTTot201819W37000366RHCOAD</v>
          </cell>
          <cell r="B14297">
            <v>201819</v>
          </cell>
          <cell r="C14297" t="str">
            <v>QT</v>
          </cell>
          <cell r="D14297" t="str">
            <v>Tot</v>
          </cell>
          <cell r="E14297" t="str">
            <v>W37000366</v>
          </cell>
          <cell r="F14297" t="str">
            <v>RH</v>
          </cell>
          <cell r="G14297" t="str">
            <v>CO</v>
          </cell>
          <cell r="H14297" t="str">
            <v>AD</v>
          </cell>
          <cell r="I14297" t="str">
            <v>TO</v>
          </cell>
          <cell r="J14297">
            <v>2450</v>
          </cell>
          <cell r="L14297">
            <v>2454.7624999999998</v>
          </cell>
        </row>
        <row r="14298">
          <cell r="A14298" t="str">
            <v>QTTot201819W37000366RHCOAV</v>
          </cell>
          <cell r="B14298">
            <v>201819</v>
          </cell>
          <cell r="C14298" t="str">
            <v>QT</v>
          </cell>
          <cell r="D14298" t="str">
            <v>Tot</v>
          </cell>
          <cell r="E14298" t="str">
            <v>W37000366</v>
          </cell>
          <cell r="F14298" t="str">
            <v>RH</v>
          </cell>
          <cell r="G14298" t="str">
            <v>CO</v>
          </cell>
          <cell r="H14298" t="str">
            <v>AV</v>
          </cell>
          <cell r="I14298" t="str">
            <v>TO</v>
          </cell>
          <cell r="J14298">
            <v>80</v>
          </cell>
          <cell r="L14298">
            <v>80370</v>
          </cell>
        </row>
        <row r="14299">
          <cell r="A14299" t="str">
            <v>QTTot201819W37000366RHCOC</v>
          </cell>
          <cell r="B14299">
            <v>201819</v>
          </cell>
          <cell r="C14299" t="str">
            <v>QT</v>
          </cell>
          <cell r="D14299" t="str">
            <v>Tot</v>
          </cell>
          <cell r="E14299" t="str">
            <v>W37000366</v>
          </cell>
          <cell r="F14299" t="str">
            <v>RH</v>
          </cell>
          <cell r="G14299" t="str">
            <v>CO</v>
          </cell>
          <cell r="H14299" t="str">
            <v>C</v>
          </cell>
          <cell r="I14299" t="str">
            <v>TO</v>
          </cell>
          <cell r="J14299">
            <v>20</v>
          </cell>
          <cell r="L14299">
            <v>20</v>
          </cell>
        </row>
        <row r="14300">
          <cell r="A14300" t="str">
            <v>QTTot201819W37000366RHCOD</v>
          </cell>
          <cell r="B14300">
            <v>201819</v>
          </cell>
          <cell r="C14300" t="str">
            <v>QT</v>
          </cell>
          <cell r="D14300" t="str">
            <v>Tot</v>
          </cell>
          <cell r="E14300" t="str">
            <v>W37000366</v>
          </cell>
          <cell r="F14300" t="str">
            <v>RH</v>
          </cell>
          <cell r="G14300" t="str">
            <v>CO</v>
          </cell>
          <cell r="H14300" t="str">
            <v>D</v>
          </cell>
          <cell r="I14300" t="str">
            <v>TO</v>
          </cell>
          <cell r="K14300" t="str">
            <v xml:space="preserve">~         </v>
          </cell>
          <cell r="L14300">
            <v>49095.25</v>
          </cell>
        </row>
        <row r="14301">
          <cell r="A14301" t="str">
            <v>QTTot201819W37000366RHCOV</v>
          </cell>
          <cell r="B14301">
            <v>201819</v>
          </cell>
          <cell r="C14301" t="str">
            <v>QT</v>
          </cell>
          <cell r="D14301" t="str">
            <v>Tot</v>
          </cell>
          <cell r="E14301" t="str">
            <v>W37000366</v>
          </cell>
          <cell r="F14301" t="str">
            <v>RH</v>
          </cell>
          <cell r="G14301" t="str">
            <v>CO</v>
          </cell>
          <cell r="H14301" t="str">
            <v>V</v>
          </cell>
          <cell r="I14301" t="str">
            <v>TO</v>
          </cell>
          <cell r="J14301">
            <v>2</v>
          </cell>
          <cell r="L14301">
            <v>1607400</v>
          </cell>
        </row>
        <row r="14302">
          <cell r="A14302" t="str">
            <v>QTTot201819W37000366RHLAAD</v>
          </cell>
          <cell r="B14302">
            <v>201819</v>
          </cell>
          <cell r="C14302" t="str">
            <v>QT</v>
          </cell>
          <cell r="D14302" t="str">
            <v>Tot</v>
          </cell>
          <cell r="E14302" t="str">
            <v>W37000366</v>
          </cell>
          <cell r="F14302" t="str">
            <v>RH</v>
          </cell>
          <cell r="G14302" t="str">
            <v>LA</v>
          </cell>
          <cell r="H14302" t="str">
            <v>AD</v>
          </cell>
          <cell r="I14302" t="str">
            <v>TO</v>
          </cell>
          <cell r="J14302">
            <v>2310</v>
          </cell>
          <cell r="L14302">
            <v>2307.5</v>
          </cell>
        </row>
        <row r="14303">
          <cell r="A14303" t="str">
            <v>QTTot201819W37000366RHLAAV</v>
          </cell>
          <cell r="B14303">
            <v>201819</v>
          </cell>
          <cell r="C14303" t="str">
            <v>QT</v>
          </cell>
          <cell r="D14303" t="str">
            <v>Tot</v>
          </cell>
          <cell r="E14303" t="str">
            <v>W37000366</v>
          </cell>
          <cell r="F14303" t="str">
            <v>RH</v>
          </cell>
          <cell r="G14303" t="str">
            <v>LA</v>
          </cell>
          <cell r="H14303" t="str">
            <v>AV</v>
          </cell>
          <cell r="I14303" t="str">
            <v>TO</v>
          </cell>
          <cell r="J14303">
            <v>77</v>
          </cell>
          <cell r="L14303">
            <v>76916.666666000005</v>
          </cell>
        </row>
        <row r="14304">
          <cell r="A14304" t="str">
            <v>QTTot201819W37000366RHLAC</v>
          </cell>
          <cell r="B14304">
            <v>201819</v>
          </cell>
          <cell r="C14304" t="str">
            <v>QT</v>
          </cell>
          <cell r="D14304" t="str">
            <v>Tot</v>
          </cell>
          <cell r="E14304" t="str">
            <v>W37000366</v>
          </cell>
          <cell r="F14304" t="str">
            <v>RH</v>
          </cell>
          <cell r="G14304" t="str">
            <v>LA</v>
          </cell>
          <cell r="H14304" t="str">
            <v>C</v>
          </cell>
          <cell r="I14304" t="str">
            <v>TO</v>
          </cell>
          <cell r="J14304">
            <v>10</v>
          </cell>
          <cell r="L14304">
            <v>6</v>
          </cell>
        </row>
        <row r="14305">
          <cell r="A14305" t="str">
            <v>QTTot201819W37000366RHLAD</v>
          </cell>
          <cell r="B14305">
            <v>201819</v>
          </cell>
          <cell r="C14305" t="str">
            <v>QT</v>
          </cell>
          <cell r="D14305" t="str">
            <v>Tot</v>
          </cell>
          <cell r="E14305" t="str">
            <v>W37000366</v>
          </cell>
          <cell r="F14305" t="str">
            <v>RH</v>
          </cell>
          <cell r="G14305" t="str">
            <v>LA</v>
          </cell>
          <cell r="H14305" t="str">
            <v>D</v>
          </cell>
          <cell r="I14305" t="str">
            <v>TO</v>
          </cell>
          <cell r="K14305" t="str">
            <v xml:space="preserve">~         </v>
          </cell>
          <cell r="L14305">
            <v>13845</v>
          </cell>
        </row>
        <row r="14306">
          <cell r="A14306" t="str">
            <v>QTTot201819W37000366RHLAV</v>
          </cell>
          <cell r="B14306">
            <v>201819</v>
          </cell>
          <cell r="C14306" t="str">
            <v>QT</v>
          </cell>
          <cell r="D14306" t="str">
            <v>Tot</v>
          </cell>
          <cell r="E14306" t="str">
            <v>W37000366</v>
          </cell>
          <cell r="F14306" t="str">
            <v>RH</v>
          </cell>
          <cell r="G14306" t="str">
            <v>LA</v>
          </cell>
          <cell r="H14306" t="str">
            <v>V</v>
          </cell>
          <cell r="I14306" t="str">
            <v>TO</v>
          </cell>
          <cell r="K14306" t="str">
            <v xml:space="preserve">~         </v>
          </cell>
          <cell r="L14306">
            <v>461500</v>
          </cell>
        </row>
        <row r="14307">
          <cell r="A14307" t="str">
            <v>QTTot201819W37000366RHTOAD</v>
          </cell>
          <cell r="B14307">
            <v>201819</v>
          </cell>
          <cell r="C14307" t="str">
            <v>QT</v>
          </cell>
          <cell r="D14307" t="str">
            <v>Tot</v>
          </cell>
          <cell r="E14307" t="str">
            <v>W37000366</v>
          </cell>
          <cell r="F14307" t="str">
            <v>RH</v>
          </cell>
          <cell r="G14307" t="str">
            <v>TO</v>
          </cell>
          <cell r="H14307" t="str">
            <v>AD</v>
          </cell>
          <cell r="I14307" t="str">
            <v>TO</v>
          </cell>
          <cell r="J14307">
            <v>2420</v>
          </cell>
          <cell r="L14307">
            <v>2420.7788460000002</v>
          </cell>
        </row>
        <row r="14308">
          <cell r="A14308" t="str">
            <v>QTTot201819W37000366RHTOAV</v>
          </cell>
          <cell r="B14308">
            <v>201819</v>
          </cell>
          <cell r="C14308" t="str">
            <v>QT</v>
          </cell>
          <cell r="D14308" t="str">
            <v>Tot</v>
          </cell>
          <cell r="E14308" t="str">
            <v>W37000366</v>
          </cell>
          <cell r="F14308" t="str">
            <v>RH</v>
          </cell>
          <cell r="G14308" t="str">
            <v>TO</v>
          </cell>
          <cell r="H14308" t="str">
            <v>AV</v>
          </cell>
          <cell r="I14308" t="str">
            <v>TO</v>
          </cell>
          <cell r="J14308">
            <v>80</v>
          </cell>
          <cell r="L14308">
            <v>79573.076923000001</v>
          </cell>
        </row>
        <row r="14309">
          <cell r="A14309" t="str">
            <v>QTTot201819W37000366RHTOC</v>
          </cell>
          <cell r="B14309">
            <v>201819</v>
          </cell>
          <cell r="C14309" t="str">
            <v>QT</v>
          </cell>
          <cell r="D14309" t="str">
            <v>Tot</v>
          </cell>
          <cell r="E14309" t="str">
            <v>W37000366</v>
          </cell>
          <cell r="F14309" t="str">
            <v>RH</v>
          </cell>
          <cell r="G14309" t="str">
            <v>TO</v>
          </cell>
          <cell r="H14309" t="str">
            <v>C</v>
          </cell>
          <cell r="I14309" t="str">
            <v>TO</v>
          </cell>
          <cell r="J14309">
            <v>30</v>
          </cell>
          <cell r="L14309">
            <v>26</v>
          </cell>
        </row>
        <row r="14310">
          <cell r="A14310" t="str">
            <v>QTTot201819W37000366RHTOD</v>
          </cell>
          <cell r="B14310">
            <v>201819</v>
          </cell>
          <cell r="C14310" t="str">
            <v>QT</v>
          </cell>
          <cell r="D14310" t="str">
            <v>Tot</v>
          </cell>
          <cell r="E14310" t="str">
            <v>W37000366</v>
          </cell>
          <cell r="F14310" t="str">
            <v>RH</v>
          </cell>
          <cell r="G14310" t="str">
            <v>TO</v>
          </cell>
          <cell r="H14310" t="str">
            <v>D</v>
          </cell>
          <cell r="I14310" t="str">
            <v>TO</v>
          </cell>
          <cell r="J14310">
            <v>0.1</v>
          </cell>
          <cell r="L14310">
            <v>62940.25</v>
          </cell>
        </row>
        <row r="14311">
          <cell r="A14311" t="str">
            <v>QTTot201819W37000366RHTOV</v>
          </cell>
          <cell r="B14311">
            <v>201819</v>
          </cell>
          <cell r="C14311" t="str">
            <v>QT</v>
          </cell>
          <cell r="D14311" t="str">
            <v>Tot</v>
          </cell>
          <cell r="E14311" t="str">
            <v>W37000366</v>
          </cell>
          <cell r="F14311" t="str">
            <v>RH</v>
          </cell>
          <cell r="G14311" t="str">
            <v>TO</v>
          </cell>
          <cell r="H14311" t="str">
            <v>V</v>
          </cell>
          <cell r="I14311" t="str">
            <v>TO</v>
          </cell>
          <cell r="J14311">
            <v>2</v>
          </cell>
          <cell r="L14311">
            <v>2068900</v>
          </cell>
        </row>
        <row r="14312">
          <cell r="A14312" t="str">
            <v>QTTot201819W37000366RSCOAD</v>
          </cell>
          <cell r="B14312">
            <v>201819</v>
          </cell>
          <cell r="C14312" t="str">
            <v>QT</v>
          </cell>
          <cell r="D14312" t="str">
            <v>Tot</v>
          </cell>
          <cell r="E14312" t="str">
            <v>W37000366</v>
          </cell>
          <cell r="F14312" t="str">
            <v>RS</v>
          </cell>
          <cell r="G14312" t="str">
            <v>CO</v>
          </cell>
          <cell r="H14312" t="str">
            <v>AD</v>
          </cell>
          <cell r="I14312" t="str">
            <v>TO</v>
          </cell>
          <cell r="J14312">
            <v>370</v>
          </cell>
          <cell r="L14312">
            <v>367.1875</v>
          </cell>
        </row>
        <row r="14313">
          <cell r="A14313" t="str">
            <v>QTTot201819W37000366RSCOAV</v>
          </cell>
          <cell r="B14313">
            <v>201819</v>
          </cell>
          <cell r="C14313" t="str">
            <v>QT</v>
          </cell>
          <cell r="D14313" t="str">
            <v>Tot</v>
          </cell>
          <cell r="E14313" t="str">
            <v>W37000366</v>
          </cell>
          <cell r="F14313" t="str">
            <v>RS</v>
          </cell>
          <cell r="G14313" t="str">
            <v>CO</v>
          </cell>
          <cell r="H14313" t="str">
            <v>AV</v>
          </cell>
          <cell r="I14313" t="str">
            <v>TO</v>
          </cell>
          <cell r="J14313">
            <v>115</v>
          </cell>
          <cell r="L14313">
            <v>115202.875</v>
          </cell>
        </row>
        <row r="14314">
          <cell r="A14314" t="str">
            <v>QTTot201819W37000366RSCOC</v>
          </cell>
          <cell r="B14314">
            <v>201819</v>
          </cell>
          <cell r="C14314" t="str">
            <v>QT</v>
          </cell>
          <cell r="D14314" t="str">
            <v>Tot</v>
          </cell>
          <cell r="E14314" t="str">
            <v>W37000366</v>
          </cell>
          <cell r="F14314" t="str">
            <v>RS</v>
          </cell>
          <cell r="G14314" t="str">
            <v>CO</v>
          </cell>
          <cell r="H14314" t="str">
            <v>C</v>
          </cell>
          <cell r="I14314" t="str">
            <v>TO</v>
          </cell>
          <cell r="J14314">
            <v>60</v>
          </cell>
          <cell r="L14314">
            <v>64</v>
          </cell>
        </row>
        <row r="14315">
          <cell r="A14315" t="str">
            <v>QTTot201819W37000366RSCOD</v>
          </cell>
          <cell r="B14315">
            <v>201819</v>
          </cell>
          <cell r="C14315" t="str">
            <v>QT</v>
          </cell>
          <cell r="D14315" t="str">
            <v>Tot</v>
          </cell>
          <cell r="E14315" t="str">
            <v>W37000366</v>
          </cell>
          <cell r="F14315" t="str">
            <v>RS</v>
          </cell>
          <cell r="G14315" t="str">
            <v>CO</v>
          </cell>
          <cell r="H14315" t="str">
            <v>D</v>
          </cell>
          <cell r="I14315" t="str">
            <v>TO</v>
          </cell>
          <cell r="K14315" t="str">
            <v xml:space="preserve">~         </v>
          </cell>
          <cell r="L14315">
            <v>23500</v>
          </cell>
        </row>
        <row r="14316">
          <cell r="A14316" t="str">
            <v>QTTot201819W37000366RSCOV</v>
          </cell>
          <cell r="B14316">
            <v>201819</v>
          </cell>
          <cell r="C14316" t="str">
            <v>QT</v>
          </cell>
          <cell r="D14316" t="str">
            <v>Tot</v>
          </cell>
          <cell r="E14316" t="str">
            <v>W37000366</v>
          </cell>
          <cell r="F14316" t="str">
            <v>RS</v>
          </cell>
          <cell r="G14316" t="str">
            <v>CO</v>
          </cell>
          <cell r="H14316" t="str">
            <v>V</v>
          </cell>
          <cell r="I14316" t="str">
            <v>TO</v>
          </cell>
          <cell r="J14316">
            <v>7</v>
          </cell>
          <cell r="L14316">
            <v>7372984</v>
          </cell>
        </row>
        <row r="14317">
          <cell r="A14317" t="str">
            <v>QTTot201819W37000366RSLAAD</v>
          </cell>
          <cell r="B14317">
            <v>201819</v>
          </cell>
          <cell r="C14317" t="str">
            <v>QT</v>
          </cell>
          <cell r="D14317" t="str">
            <v>Tot</v>
          </cell>
          <cell r="E14317" t="str">
            <v>W37000366</v>
          </cell>
          <cell r="F14317" t="str">
            <v>RS</v>
          </cell>
          <cell r="G14317" t="str">
            <v>LA</v>
          </cell>
          <cell r="H14317" t="str">
            <v>AD</v>
          </cell>
          <cell r="I14317" t="str">
            <v>TO</v>
          </cell>
          <cell r="J14317">
            <v>0</v>
          </cell>
          <cell r="L14317">
            <v>0</v>
          </cell>
        </row>
        <row r="14318">
          <cell r="A14318" t="str">
            <v>QTTot201819W37000366RSLAAV</v>
          </cell>
          <cell r="B14318">
            <v>201819</v>
          </cell>
          <cell r="C14318" t="str">
            <v>QT</v>
          </cell>
          <cell r="D14318" t="str">
            <v>Tot</v>
          </cell>
          <cell r="E14318" t="str">
            <v>W37000366</v>
          </cell>
          <cell r="F14318" t="str">
            <v>RS</v>
          </cell>
          <cell r="G14318" t="str">
            <v>LA</v>
          </cell>
          <cell r="H14318" t="str">
            <v>AV</v>
          </cell>
          <cell r="I14318" t="str">
            <v>TO</v>
          </cell>
          <cell r="J14318">
            <v>93</v>
          </cell>
          <cell r="L14318">
            <v>92500</v>
          </cell>
        </row>
        <row r="14319">
          <cell r="A14319" t="str">
            <v>QTTot201819W37000366RSLAC</v>
          </cell>
          <cell r="B14319">
            <v>201819</v>
          </cell>
          <cell r="C14319" t="str">
            <v>QT</v>
          </cell>
          <cell r="D14319" t="str">
            <v>Tot</v>
          </cell>
          <cell r="E14319" t="str">
            <v>W37000366</v>
          </cell>
          <cell r="F14319" t="str">
            <v>RS</v>
          </cell>
          <cell r="G14319" t="str">
            <v>LA</v>
          </cell>
          <cell r="H14319" t="str">
            <v>C</v>
          </cell>
          <cell r="I14319" t="str">
            <v>TO</v>
          </cell>
          <cell r="J14319">
            <v>10</v>
          </cell>
          <cell r="L14319">
            <v>5</v>
          </cell>
        </row>
        <row r="14320">
          <cell r="A14320" t="str">
            <v>QTTot201819W37000366RSLAD</v>
          </cell>
          <cell r="B14320">
            <v>201819</v>
          </cell>
          <cell r="C14320" t="str">
            <v>QT</v>
          </cell>
          <cell r="D14320" t="str">
            <v>Tot</v>
          </cell>
          <cell r="E14320" t="str">
            <v>W37000366</v>
          </cell>
          <cell r="F14320" t="str">
            <v>RS</v>
          </cell>
          <cell r="G14320" t="str">
            <v>LA</v>
          </cell>
          <cell r="H14320" t="str">
            <v>D</v>
          </cell>
          <cell r="I14320" t="str">
            <v>TO</v>
          </cell>
          <cell r="J14320">
            <v>0</v>
          </cell>
          <cell r="L14320">
            <v>0</v>
          </cell>
        </row>
        <row r="14321">
          <cell r="A14321" t="str">
            <v>QTTot201819W37000366RSLAV</v>
          </cell>
          <cell r="B14321">
            <v>201819</v>
          </cell>
          <cell r="C14321" t="str">
            <v>QT</v>
          </cell>
          <cell r="D14321" t="str">
            <v>Tot</v>
          </cell>
          <cell r="E14321" t="str">
            <v>W37000366</v>
          </cell>
          <cell r="F14321" t="str">
            <v>RS</v>
          </cell>
          <cell r="G14321" t="str">
            <v>LA</v>
          </cell>
          <cell r="H14321" t="str">
            <v>V</v>
          </cell>
          <cell r="I14321" t="str">
            <v>TO</v>
          </cell>
          <cell r="K14321" t="str">
            <v xml:space="preserve">~         </v>
          </cell>
          <cell r="L14321">
            <v>462500</v>
          </cell>
        </row>
        <row r="14322">
          <cell r="A14322" t="str">
            <v>QTTot201819W37000366RSLNAD</v>
          </cell>
          <cell r="B14322">
            <v>201819</v>
          </cell>
          <cell r="C14322" t="str">
            <v>QT</v>
          </cell>
          <cell r="D14322" t="str">
            <v>Tot</v>
          </cell>
          <cell r="E14322" t="str">
            <v>W37000366</v>
          </cell>
          <cell r="F14322" t="str">
            <v>RS</v>
          </cell>
          <cell r="G14322" t="str">
            <v>LN</v>
          </cell>
          <cell r="H14322" t="str">
            <v>AD</v>
          </cell>
          <cell r="I14322" t="str">
            <v>TO</v>
          </cell>
          <cell r="K14322" t="str">
            <v xml:space="preserve">*         </v>
          </cell>
          <cell r="L14322">
            <v>0</v>
          </cell>
        </row>
        <row r="14323">
          <cell r="A14323" t="str">
            <v>QTTot201819W37000366RSLNAV</v>
          </cell>
          <cell r="B14323">
            <v>201819</v>
          </cell>
          <cell r="C14323" t="str">
            <v>QT</v>
          </cell>
          <cell r="D14323" t="str">
            <v>Tot</v>
          </cell>
          <cell r="E14323" t="str">
            <v>W37000366</v>
          </cell>
          <cell r="F14323" t="str">
            <v>RS</v>
          </cell>
          <cell r="G14323" t="str">
            <v>LN</v>
          </cell>
          <cell r="H14323" t="str">
            <v>AV</v>
          </cell>
          <cell r="I14323" t="str">
            <v>TO</v>
          </cell>
          <cell r="K14323" t="str">
            <v xml:space="preserve">*         </v>
          </cell>
          <cell r="L14323">
            <v>57000</v>
          </cell>
        </row>
        <row r="14324">
          <cell r="A14324" t="str">
            <v>QTTot201819W37000366RSLNC</v>
          </cell>
          <cell r="B14324">
            <v>201819</v>
          </cell>
          <cell r="C14324" t="str">
            <v>QT</v>
          </cell>
          <cell r="D14324" t="str">
            <v>Tot</v>
          </cell>
          <cell r="E14324" t="str">
            <v>W37000366</v>
          </cell>
          <cell r="F14324" t="str">
            <v>RS</v>
          </cell>
          <cell r="G14324" t="str">
            <v>LN</v>
          </cell>
          <cell r="H14324" t="str">
            <v>C</v>
          </cell>
          <cell r="I14324" t="str">
            <v>TO</v>
          </cell>
          <cell r="K14324" t="str">
            <v xml:space="preserve">*         </v>
          </cell>
          <cell r="L14324">
            <v>1</v>
          </cell>
        </row>
        <row r="14325">
          <cell r="A14325" t="str">
            <v>QTTot201819W37000366RSLND</v>
          </cell>
          <cell r="B14325">
            <v>201819</v>
          </cell>
          <cell r="C14325" t="str">
            <v>QT</v>
          </cell>
          <cell r="D14325" t="str">
            <v>Tot</v>
          </cell>
          <cell r="E14325" t="str">
            <v>W37000366</v>
          </cell>
          <cell r="F14325" t="str">
            <v>RS</v>
          </cell>
          <cell r="G14325" t="str">
            <v>LN</v>
          </cell>
          <cell r="H14325" t="str">
            <v>D</v>
          </cell>
          <cell r="I14325" t="str">
            <v>TO</v>
          </cell>
          <cell r="K14325" t="str">
            <v xml:space="preserve">*         </v>
          </cell>
          <cell r="L14325">
            <v>0</v>
          </cell>
        </row>
        <row r="14326">
          <cell r="A14326" t="str">
            <v>QTTot201819W37000366RSLNV</v>
          </cell>
          <cell r="B14326">
            <v>201819</v>
          </cell>
          <cell r="C14326" t="str">
            <v>QT</v>
          </cell>
          <cell r="D14326" t="str">
            <v>Tot</v>
          </cell>
          <cell r="E14326" t="str">
            <v>W37000366</v>
          </cell>
          <cell r="F14326" t="str">
            <v>RS</v>
          </cell>
          <cell r="G14326" t="str">
            <v>LN</v>
          </cell>
          <cell r="H14326" t="str">
            <v>V</v>
          </cell>
          <cell r="I14326" t="str">
            <v>TO</v>
          </cell>
          <cell r="K14326" t="str">
            <v xml:space="preserve">*         </v>
          </cell>
          <cell r="L14326">
            <v>57000</v>
          </cell>
        </row>
        <row r="14327">
          <cell r="A14327" t="str">
            <v>QTTot201819W37000366RSTOAD</v>
          </cell>
          <cell r="B14327">
            <v>201819</v>
          </cell>
          <cell r="C14327" t="str">
            <v>QT</v>
          </cell>
          <cell r="D14327" t="str">
            <v>Tot</v>
          </cell>
          <cell r="E14327" t="str">
            <v>W37000366</v>
          </cell>
          <cell r="F14327" t="str">
            <v>RS</v>
          </cell>
          <cell r="G14327" t="str">
            <v>TO</v>
          </cell>
          <cell r="H14327" t="str">
            <v>AD</v>
          </cell>
          <cell r="I14327" t="str">
            <v>TO</v>
          </cell>
          <cell r="J14327">
            <v>340</v>
          </cell>
          <cell r="L14327">
            <v>335.71428500000002</v>
          </cell>
        </row>
        <row r="14328">
          <cell r="A14328" t="str">
            <v>QTTot201819W37000366RSTOAV</v>
          </cell>
          <cell r="B14328">
            <v>201819</v>
          </cell>
          <cell r="C14328" t="str">
            <v>QT</v>
          </cell>
          <cell r="D14328" t="str">
            <v>Tot</v>
          </cell>
          <cell r="E14328" t="str">
            <v>W37000366</v>
          </cell>
          <cell r="F14328" t="str">
            <v>RS</v>
          </cell>
          <cell r="G14328" t="str">
            <v>TO</v>
          </cell>
          <cell r="H14328" t="str">
            <v>AV</v>
          </cell>
          <cell r="I14328" t="str">
            <v>TO</v>
          </cell>
          <cell r="J14328">
            <v>113</v>
          </cell>
          <cell r="L14328">
            <v>112749.77142799999</v>
          </cell>
        </row>
        <row r="14329">
          <cell r="A14329" t="str">
            <v>QTTot201819W37000366RSTOC</v>
          </cell>
          <cell r="B14329">
            <v>201819</v>
          </cell>
          <cell r="C14329" t="str">
            <v>QT</v>
          </cell>
          <cell r="D14329" t="str">
            <v>Tot</v>
          </cell>
          <cell r="E14329" t="str">
            <v>W37000366</v>
          </cell>
          <cell r="F14329" t="str">
            <v>RS</v>
          </cell>
          <cell r="G14329" t="str">
            <v>TO</v>
          </cell>
          <cell r="H14329" t="str">
            <v>C</v>
          </cell>
          <cell r="I14329" t="str">
            <v>TO</v>
          </cell>
          <cell r="J14329">
            <v>70</v>
          </cell>
          <cell r="L14329">
            <v>70</v>
          </cell>
        </row>
        <row r="14330">
          <cell r="A14330" t="str">
            <v>QTTot201819W37000366RSTOD</v>
          </cell>
          <cell r="B14330">
            <v>201819</v>
          </cell>
          <cell r="C14330" t="str">
            <v>QT</v>
          </cell>
          <cell r="D14330" t="str">
            <v>Tot</v>
          </cell>
          <cell r="E14330" t="str">
            <v>W37000366</v>
          </cell>
          <cell r="F14330" t="str">
            <v>RS</v>
          </cell>
          <cell r="G14330" t="str">
            <v>TO</v>
          </cell>
          <cell r="H14330" t="str">
            <v>D</v>
          </cell>
          <cell r="I14330" t="str">
            <v>TO</v>
          </cell>
          <cell r="K14330" t="str">
            <v xml:space="preserve">~         </v>
          </cell>
          <cell r="L14330">
            <v>23500</v>
          </cell>
        </row>
        <row r="14331">
          <cell r="A14331" t="str">
            <v>QTTot201819W37000366RSTOV</v>
          </cell>
          <cell r="B14331">
            <v>201819</v>
          </cell>
          <cell r="C14331" t="str">
            <v>QT</v>
          </cell>
          <cell r="D14331" t="str">
            <v>Tot</v>
          </cell>
          <cell r="E14331" t="str">
            <v>W37000366</v>
          </cell>
          <cell r="F14331" t="str">
            <v>RS</v>
          </cell>
          <cell r="G14331" t="str">
            <v>TO</v>
          </cell>
          <cell r="H14331" t="str">
            <v>V</v>
          </cell>
          <cell r="I14331" t="str">
            <v>TO</v>
          </cell>
          <cell r="J14331">
            <v>8</v>
          </cell>
          <cell r="L14331">
            <v>7892484</v>
          </cell>
        </row>
        <row r="14332">
          <cell r="A14332" t="str">
            <v>QTTot201819W37000367HRCOAD</v>
          </cell>
          <cell r="B14332">
            <v>201819</v>
          </cell>
          <cell r="C14332" t="str">
            <v>QT</v>
          </cell>
          <cell r="D14332" t="str">
            <v>Tot</v>
          </cell>
          <cell r="E14332" t="str">
            <v>W37000367</v>
          </cell>
          <cell r="F14332" t="str">
            <v>HR</v>
          </cell>
          <cell r="G14332" t="str">
            <v>CO</v>
          </cell>
          <cell r="H14332" t="str">
            <v>AD</v>
          </cell>
          <cell r="I14332" t="str">
            <v>TO</v>
          </cell>
          <cell r="J14332">
            <v>4520</v>
          </cell>
          <cell r="L14332">
            <v>4519.5</v>
          </cell>
        </row>
        <row r="14333">
          <cell r="A14333" t="str">
            <v>QTTot201819W37000367HRCOD</v>
          </cell>
          <cell r="B14333">
            <v>201819</v>
          </cell>
          <cell r="C14333" t="str">
            <v>QT</v>
          </cell>
          <cell r="D14333" t="str">
            <v>Tot</v>
          </cell>
          <cell r="E14333" t="str">
            <v>W37000367</v>
          </cell>
          <cell r="F14333" t="str">
            <v>HR</v>
          </cell>
          <cell r="G14333" t="str">
            <v>CO</v>
          </cell>
          <cell r="H14333" t="str">
            <v>D</v>
          </cell>
          <cell r="I14333" t="str">
            <v>TO</v>
          </cell>
          <cell r="K14333" t="str">
            <v xml:space="preserve">~         </v>
          </cell>
          <cell r="L14333">
            <v>45195</v>
          </cell>
        </row>
        <row r="14334">
          <cell r="A14334" t="str">
            <v>QTTot201819W37000367HRTOAD</v>
          </cell>
          <cell r="B14334">
            <v>201819</v>
          </cell>
          <cell r="C14334" t="str">
            <v>QT</v>
          </cell>
          <cell r="D14334" t="str">
            <v>Tot</v>
          </cell>
          <cell r="E14334" t="str">
            <v>W37000367</v>
          </cell>
          <cell r="F14334" t="str">
            <v>HR</v>
          </cell>
          <cell r="G14334" t="str">
            <v>TO</v>
          </cell>
          <cell r="H14334" t="str">
            <v>AD</v>
          </cell>
          <cell r="I14334" t="str">
            <v>TO</v>
          </cell>
          <cell r="J14334">
            <v>4520</v>
          </cell>
          <cell r="L14334">
            <v>4519.5</v>
          </cell>
        </row>
        <row r="14335">
          <cell r="A14335" t="str">
            <v>QTTot201819W37000367HRTOD</v>
          </cell>
          <cell r="B14335">
            <v>201819</v>
          </cell>
          <cell r="C14335" t="str">
            <v>QT</v>
          </cell>
          <cell r="D14335" t="str">
            <v>Tot</v>
          </cell>
          <cell r="E14335" t="str">
            <v>W37000367</v>
          </cell>
          <cell r="F14335" t="str">
            <v>HR</v>
          </cell>
          <cell r="G14335" t="str">
            <v>TO</v>
          </cell>
          <cell r="H14335" t="str">
            <v>D</v>
          </cell>
          <cell r="I14335" t="str">
            <v>TO</v>
          </cell>
          <cell r="K14335" t="str">
            <v xml:space="preserve">~         </v>
          </cell>
          <cell r="L14335">
            <v>45195</v>
          </cell>
        </row>
        <row r="14336">
          <cell r="A14336" t="str">
            <v>QTTot201819W37000367MRCOAD</v>
          </cell>
          <cell r="B14336">
            <v>201819</v>
          </cell>
          <cell r="C14336" t="str">
            <v>QT</v>
          </cell>
          <cell r="D14336" t="str">
            <v>Tot</v>
          </cell>
          <cell r="E14336" t="str">
            <v>W37000367</v>
          </cell>
          <cell r="F14336" t="str">
            <v>MR</v>
          </cell>
          <cell r="G14336" t="str">
            <v>CO</v>
          </cell>
          <cell r="H14336" t="str">
            <v>AD</v>
          </cell>
          <cell r="I14336" t="str">
            <v>TO</v>
          </cell>
          <cell r="J14336">
            <v>1430</v>
          </cell>
          <cell r="L14336">
            <v>1430</v>
          </cell>
        </row>
        <row r="14337">
          <cell r="A14337" t="str">
            <v>QTTot201819W37000367MRCOD</v>
          </cell>
          <cell r="B14337">
            <v>201819</v>
          </cell>
          <cell r="C14337" t="str">
            <v>QT</v>
          </cell>
          <cell r="D14337" t="str">
            <v>Tot</v>
          </cell>
          <cell r="E14337" t="str">
            <v>W37000367</v>
          </cell>
          <cell r="F14337" t="str">
            <v>MR</v>
          </cell>
          <cell r="G14337" t="str">
            <v>CO</v>
          </cell>
          <cell r="H14337" t="str">
            <v>D</v>
          </cell>
          <cell r="I14337" t="str">
            <v>TO</v>
          </cell>
          <cell r="K14337" t="str">
            <v xml:space="preserve">~         </v>
          </cell>
          <cell r="L14337">
            <v>14300</v>
          </cell>
        </row>
        <row r="14338">
          <cell r="A14338" t="str">
            <v>QTTot201819W37000367MRTOAD</v>
          </cell>
          <cell r="B14338">
            <v>201819</v>
          </cell>
          <cell r="C14338" t="str">
            <v>QT</v>
          </cell>
          <cell r="D14338" t="str">
            <v>Tot</v>
          </cell>
          <cell r="E14338" t="str">
            <v>W37000367</v>
          </cell>
          <cell r="F14338" t="str">
            <v>MR</v>
          </cell>
          <cell r="G14338" t="str">
            <v>TO</v>
          </cell>
          <cell r="H14338" t="str">
            <v>AD</v>
          </cell>
          <cell r="I14338" t="str">
            <v>TO</v>
          </cell>
          <cell r="J14338">
            <v>1430</v>
          </cell>
          <cell r="L14338">
            <v>1430</v>
          </cell>
        </row>
        <row r="14339">
          <cell r="A14339" t="str">
            <v>QTTot201819W37000367MRTOD</v>
          </cell>
          <cell r="B14339">
            <v>201819</v>
          </cell>
          <cell r="C14339" t="str">
            <v>QT</v>
          </cell>
          <cell r="D14339" t="str">
            <v>Tot</v>
          </cell>
          <cell r="E14339" t="str">
            <v>W37000367</v>
          </cell>
          <cell r="F14339" t="str">
            <v>MR</v>
          </cell>
          <cell r="G14339" t="str">
            <v>TO</v>
          </cell>
          <cell r="H14339" t="str">
            <v>D</v>
          </cell>
          <cell r="I14339" t="str">
            <v>TO</v>
          </cell>
          <cell r="K14339" t="str">
            <v xml:space="preserve">~         </v>
          </cell>
          <cell r="L14339">
            <v>14300</v>
          </cell>
        </row>
        <row r="14340">
          <cell r="A14340" t="str">
            <v>QTTot201819W37000367RECOAD</v>
          </cell>
          <cell r="B14340">
            <v>201819</v>
          </cell>
          <cell r="C14340" t="str">
            <v>QT</v>
          </cell>
          <cell r="D14340" t="str">
            <v>Tot</v>
          </cell>
          <cell r="E14340" t="str">
            <v>W37000367</v>
          </cell>
          <cell r="F14340" t="str">
            <v>RE</v>
          </cell>
          <cell r="G14340" t="str">
            <v>CO</v>
          </cell>
          <cell r="H14340" t="str">
            <v>AD</v>
          </cell>
          <cell r="I14340" t="str">
            <v>TO</v>
          </cell>
          <cell r="J14340">
            <v>1350</v>
          </cell>
          <cell r="L14340">
            <v>1345.8445939999999</v>
          </cell>
        </row>
        <row r="14341">
          <cell r="A14341" t="str">
            <v>QTTot201819W37000367RECOAV</v>
          </cell>
          <cell r="B14341">
            <v>201819</v>
          </cell>
          <cell r="C14341" t="str">
            <v>QT</v>
          </cell>
          <cell r="D14341" t="str">
            <v>Tot</v>
          </cell>
          <cell r="E14341" t="str">
            <v>W37000367</v>
          </cell>
          <cell r="F14341" t="str">
            <v>RE</v>
          </cell>
          <cell r="G14341" t="str">
            <v>CO</v>
          </cell>
          <cell r="H14341" t="str">
            <v>AV</v>
          </cell>
          <cell r="I14341" t="str">
            <v>TO</v>
          </cell>
          <cell r="J14341">
            <v>145</v>
          </cell>
          <cell r="L14341">
            <v>144689.16216199999</v>
          </cell>
        </row>
        <row r="14342">
          <cell r="A14342" t="str">
            <v>QTTot201819W37000367RECOC</v>
          </cell>
          <cell r="B14342">
            <v>201819</v>
          </cell>
          <cell r="C14342" t="str">
            <v>QT</v>
          </cell>
          <cell r="D14342" t="str">
            <v>Tot</v>
          </cell>
          <cell r="E14342" t="str">
            <v>W37000367</v>
          </cell>
          <cell r="F14342" t="str">
            <v>RE</v>
          </cell>
          <cell r="G14342" t="str">
            <v>CO</v>
          </cell>
          <cell r="H14342" t="str">
            <v>C</v>
          </cell>
          <cell r="I14342" t="str">
            <v>TO</v>
          </cell>
          <cell r="J14342">
            <v>70</v>
          </cell>
          <cell r="L14342">
            <v>74</v>
          </cell>
        </row>
        <row r="14343">
          <cell r="A14343" t="str">
            <v>QTTot201819W37000367RECOD</v>
          </cell>
          <cell r="B14343">
            <v>201819</v>
          </cell>
          <cell r="C14343" t="str">
            <v>QT</v>
          </cell>
          <cell r="D14343" t="str">
            <v>Tot</v>
          </cell>
          <cell r="E14343" t="str">
            <v>W37000367</v>
          </cell>
          <cell r="F14343" t="str">
            <v>RE</v>
          </cell>
          <cell r="G14343" t="str">
            <v>CO</v>
          </cell>
          <cell r="H14343" t="str">
            <v>D</v>
          </cell>
          <cell r="I14343" t="str">
            <v>TO</v>
          </cell>
          <cell r="J14343">
            <v>0.1</v>
          </cell>
          <cell r="L14343">
            <v>99592.5</v>
          </cell>
        </row>
        <row r="14344">
          <cell r="A14344" t="str">
            <v>QTTot201819W37000367RECOV</v>
          </cell>
          <cell r="B14344">
            <v>201819</v>
          </cell>
          <cell r="C14344" t="str">
            <v>QT</v>
          </cell>
          <cell r="D14344" t="str">
            <v>Tot</v>
          </cell>
          <cell r="E14344" t="str">
            <v>W37000367</v>
          </cell>
          <cell r="F14344" t="str">
            <v>RE</v>
          </cell>
          <cell r="G14344" t="str">
            <v>CO</v>
          </cell>
          <cell r="H14344" t="str">
            <v>V</v>
          </cell>
          <cell r="I14344" t="str">
            <v>TO</v>
          </cell>
          <cell r="J14344">
            <v>11</v>
          </cell>
          <cell r="L14344">
            <v>10706998</v>
          </cell>
        </row>
        <row r="14345">
          <cell r="A14345" t="str">
            <v>QTTot201819W37000367RETOAD</v>
          </cell>
          <cell r="B14345">
            <v>201819</v>
          </cell>
          <cell r="C14345" t="str">
            <v>QT</v>
          </cell>
          <cell r="D14345" t="str">
            <v>Tot</v>
          </cell>
          <cell r="E14345" t="str">
            <v>W37000367</v>
          </cell>
          <cell r="F14345" t="str">
            <v>RE</v>
          </cell>
          <cell r="G14345" t="str">
            <v>TO</v>
          </cell>
          <cell r="H14345" t="str">
            <v>AD</v>
          </cell>
          <cell r="I14345" t="str">
            <v>TO</v>
          </cell>
          <cell r="J14345">
            <v>1350</v>
          </cell>
          <cell r="L14345">
            <v>1345.8445939999999</v>
          </cell>
        </row>
        <row r="14346">
          <cell r="A14346" t="str">
            <v>QTTot201819W37000367RETOAV</v>
          </cell>
          <cell r="B14346">
            <v>201819</v>
          </cell>
          <cell r="C14346" t="str">
            <v>QT</v>
          </cell>
          <cell r="D14346" t="str">
            <v>Tot</v>
          </cell>
          <cell r="E14346" t="str">
            <v>W37000367</v>
          </cell>
          <cell r="F14346" t="str">
            <v>RE</v>
          </cell>
          <cell r="G14346" t="str">
            <v>TO</v>
          </cell>
          <cell r="H14346" t="str">
            <v>AV</v>
          </cell>
          <cell r="I14346" t="str">
            <v>TO</v>
          </cell>
          <cell r="J14346">
            <v>145</v>
          </cell>
          <cell r="L14346">
            <v>144689.16216199999</v>
          </cell>
        </row>
        <row r="14347">
          <cell r="A14347" t="str">
            <v>QTTot201819W37000367RETOC</v>
          </cell>
          <cell r="B14347">
            <v>201819</v>
          </cell>
          <cell r="C14347" t="str">
            <v>QT</v>
          </cell>
          <cell r="D14347" t="str">
            <v>Tot</v>
          </cell>
          <cell r="E14347" t="str">
            <v>W37000367</v>
          </cell>
          <cell r="F14347" t="str">
            <v>RE</v>
          </cell>
          <cell r="G14347" t="str">
            <v>TO</v>
          </cell>
          <cell r="H14347" t="str">
            <v>C</v>
          </cell>
          <cell r="I14347" t="str">
            <v>TO</v>
          </cell>
          <cell r="J14347">
            <v>70</v>
          </cell>
          <cell r="L14347">
            <v>74</v>
          </cell>
        </row>
        <row r="14348">
          <cell r="A14348" t="str">
            <v>QTTot201819W37000367RETOD</v>
          </cell>
          <cell r="B14348">
            <v>201819</v>
          </cell>
          <cell r="C14348" t="str">
            <v>QT</v>
          </cell>
          <cell r="D14348" t="str">
            <v>Tot</v>
          </cell>
          <cell r="E14348" t="str">
            <v>W37000367</v>
          </cell>
          <cell r="F14348" t="str">
            <v>RE</v>
          </cell>
          <cell r="G14348" t="str">
            <v>TO</v>
          </cell>
          <cell r="H14348" t="str">
            <v>D</v>
          </cell>
          <cell r="I14348" t="str">
            <v>TO</v>
          </cell>
          <cell r="J14348">
            <v>0.1</v>
          </cell>
          <cell r="L14348">
            <v>99592.5</v>
          </cell>
        </row>
        <row r="14349">
          <cell r="A14349" t="str">
            <v>QTTot201819W37000367RETOV</v>
          </cell>
          <cell r="B14349">
            <v>201819</v>
          </cell>
          <cell r="C14349" t="str">
            <v>QT</v>
          </cell>
          <cell r="D14349" t="str">
            <v>Tot</v>
          </cell>
          <cell r="E14349" t="str">
            <v>W37000367</v>
          </cell>
          <cell r="F14349" t="str">
            <v>RE</v>
          </cell>
          <cell r="G14349" t="str">
            <v>TO</v>
          </cell>
          <cell r="H14349" t="str">
            <v>V</v>
          </cell>
          <cell r="I14349" t="str">
            <v>TO</v>
          </cell>
          <cell r="J14349">
            <v>11</v>
          </cell>
          <cell r="L14349">
            <v>10706998</v>
          </cell>
        </row>
        <row r="14350">
          <cell r="A14350" t="str">
            <v>QTTot201819W37000367RHCOAD</v>
          </cell>
          <cell r="B14350">
            <v>201819</v>
          </cell>
          <cell r="C14350" t="str">
            <v>QT</v>
          </cell>
          <cell r="D14350" t="str">
            <v>Tot</v>
          </cell>
          <cell r="E14350" t="str">
            <v>W37000367</v>
          </cell>
          <cell r="F14350" t="str">
            <v>RH</v>
          </cell>
          <cell r="G14350" t="str">
            <v>CO</v>
          </cell>
          <cell r="H14350" t="str">
            <v>AD</v>
          </cell>
          <cell r="I14350" t="str">
            <v>TO</v>
          </cell>
          <cell r="J14350">
            <v>5950</v>
          </cell>
          <cell r="L14350">
            <v>5949.5</v>
          </cell>
        </row>
        <row r="14351">
          <cell r="A14351" t="str">
            <v>QTTot201819W37000367RHCOAV</v>
          </cell>
          <cell r="B14351">
            <v>201819</v>
          </cell>
          <cell r="C14351" t="str">
            <v>QT</v>
          </cell>
          <cell r="D14351" t="str">
            <v>Tot</v>
          </cell>
          <cell r="E14351" t="str">
            <v>W37000367</v>
          </cell>
          <cell r="F14351" t="str">
            <v>RH</v>
          </cell>
          <cell r="G14351" t="str">
            <v>CO</v>
          </cell>
          <cell r="H14351" t="str">
            <v>AV</v>
          </cell>
          <cell r="I14351" t="str">
            <v>TO</v>
          </cell>
          <cell r="J14351">
            <v>151</v>
          </cell>
          <cell r="L14351">
            <v>150650</v>
          </cell>
        </row>
        <row r="14352">
          <cell r="A14352" t="str">
            <v>QTTot201819W37000367RHCOC</v>
          </cell>
          <cell r="B14352">
            <v>201819</v>
          </cell>
          <cell r="C14352" t="str">
            <v>QT</v>
          </cell>
          <cell r="D14352" t="str">
            <v>Tot</v>
          </cell>
          <cell r="E14352" t="str">
            <v>W37000367</v>
          </cell>
          <cell r="F14352" t="str">
            <v>RH</v>
          </cell>
          <cell r="G14352" t="str">
            <v>CO</v>
          </cell>
          <cell r="H14352" t="str">
            <v>C</v>
          </cell>
          <cell r="I14352" t="str">
            <v>TO</v>
          </cell>
          <cell r="J14352">
            <v>10</v>
          </cell>
          <cell r="L14352">
            <v>10</v>
          </cell>
        </row>
        <row r="14353">
          <cell r="A14353" t="str">
            <v>QTTot201819W37000367RHCOD</v>
          </cell>
          <cell r="B14353">
            <v>201819</v>
          </cell>
          <cell r="C14353" t="str">
            <v>QT</v>
          </cell>
          <cell r="D14353" t="str">
            <v>Tot</v>
          </cell>
          <cell r="E14353" t="str">
            <v>W37000367</v>
          </cell>
          <cell r="F14353" t="str">
            <v>RH</v>
          </cell>
          <cell r="G14353" t="str">
            <v>CO</v>
          </cell>
          <cell r="H14353" t="str">
            <v>D</v>
          </cell>
          <cell r="I14353" t="str">
            <v>TO</v>
          </cell>
          <cell r="J14353">
            <v>0.1</v>
          </cell>
          <cell r="L14353">
            <v>59495</v>
          </cell>
        </row>
        <row r="14354">
          <cell r="A14354" t="str">
            <v>QTTot201819W37000367RHCOV</v>
          </cell>
          <cell r="B14354">
            <v>201819</v>
          </cell>
          <cell r="C14354" t="str">
            <v>QT</v>
          </cell>
          <cell r="D14354" t="str">
            <v>Tot</v>
          </cell>
          <cell r="E14354" t="str">
            <v>W37000367</v>
          </cell>
          <cell r="F14354" t="str">
            <v>RH</v>
          </cell>
          <cell r="G14354" t="str">
            <v>CO</v>
          </cell>
          <cell r="H14354" t="str">
            <v>V</v>
          </cell>
          <cell r="I14354" t="str">
            <v>TO</v>
          </cell>
          <cell r="J14354">
            <v>2</v>
          </cell>
          <cell r="L14354">
            <v>1506500</v>
          </cell>
        </row>
        <row r="14355">
          <cell r="A14355" t="str">
            <v>QTTot201819W37000367RHTOAD</v>
          </cell>
          <cell r="B14355">
            <v>201819</v>
          </cell>
          <cell r="C14355" t="str">
            <v>QT</v>
          </cell>
          <cell r="D14355" t="str">
            <v>Tot</v>
          </cell>
          <cell r="E14355" t="str">
            <v>W37000367</v>
          </cell>
          <cell r="F14355" t="str">
            <v>RH</v>
          </cell>
          <cell r="G14355" t="str">
            <v>TO</v>
          </cell>
          <cell r="H14355" t="str">
            <v>AD</v>
          </cell>
          <cell r="I14355" t="str">
            <v>TO</v>
          </cell>
          <cell r="J14355">
            <v>5950</v>
          </cell>
          <cell r="L14355">
            <v>5949.5</v>
          </cell>
        </row>
        <row r="14356">
          <cell r="A14356" t="str">
            <v>QTTot201819W37000367RHTOAV</v>
          </cell>
          <cell r="B14356">
            <v>201819</v>
          </cell>
          <cell r="C14356" t="str">
            <v>QT</v>
          </cell>
          <cell r="D14356" t="str">
            <v>Tot</v>
          </cell>
          <cell r="E14356" t="str">
            <v>W37000367</v>
          </cell>
          <cell r="F14356" t="str">
            <v>RH</v>
          </cell>
          <cell r="G14356" t="str">
            <v>TO</v>
          </cell>
          <cell r="H14356" t="str">
            <v>AV</v>
          </cell>
          <cell r="I14356" t="str">
            <v>TO</v>
          </cell>
          <cell r="J14356">
            <v>151</v>
          </cell>
          <cell r="L14356">
            <v>150650</v>
          </cell>
        </row>
        <row r="14357">
          <cell r="A14357" t="str">
            <v>QTTot201819W37000367RHTOC</v>
          </cell>
          <cell r="B14357">
            <v>201819</v>
          </cell>
          <cell r="C14357" t="str">
            <v>QT</v>
          </cell>
          <cell r="D14357" t="str">
            <v>Tot</v>
          </cell>
          <cell r="E14357" t="str">
            <v>W37000367</v>
          </cell>
          <cell r="F14357" t="str">
            <v>RH</v>
          </cell>
          <cell r="G14357" t="str">
            <v>TO</v>
          </cell>
          <cell r="H14357" t="str">
            <v>C</v>
          </cell>
          <cell r="I14357" t="str">
            <v>TO</v>
          </cell>
          <cell r="J14357">
            <v>10</v>
          </cell>
          <cell r="L14357">
            <v>10</v>
          </cell>
        </row>
        <row r="14358">
          <cell r="A14358" t="str">
            <v>QTTot201819W37000367RHTOD</v>
          </cell>
          <cell r="B14358">
            <v>201819</v>
          </cell>
          <cell r="C14358" t="str">
            <v>QT</v>
          </cell>
          <cell r="D14358" t="str">
            <v>Tot</v>
          </cell>
          <cell r="E14358" t="str">
            <v>W37000367</v>
          </cell>
          <cell r="F14358" t="str">
            <v>RH</v>
          </cell>
          <cell r="G14358" t="str">
            <v>TO</v>
          </cell>
          <cell r="H14358" t="str">
            <v>D</v>
          </cell>
          <cell r="I14358" t="str">
            <v>TO</v>
          </cell>
          <cell r="J14358">
            <v>0.1</v>
          </cell>
          <cell r="L14358">
            <v>59495</v>
          </cell>
        </row>
        <row r="14359">
          <cell r="A14359" t="str">
            <v>QTTot201819W37000367RHTOV</v>
          </cell>
          <cell r="B14359">
            <v>201819</v>
          </cell>
          <cell r="C14359" t="str">
            <v>QT</v>
          </cell>
          <cell r="D14359" t="str">
            <v>Tot</v>
          </cell>
          <cell r="E14359" t="str">
            <v>W37000367</v>
          </cell>
          <cell r="F14359" t="str">
            <v>RH</v>
          </cell>
          <cell r="G14359" t="str">
            <v>TO</v>
          </cell>
          <cell r="H14359" t="str">
            <v>V</v>
          </cell>
          <cell r="I14359" t="str">
            <v>TO</v>
          </cell>
          <cell r="J14359">
            <v>2</v>
          </cell>
          <cell r="L14359">
            <v>1506500</v>
          </cell>
        </row>
        <row r="14360">
          <cell r="A14360" t="str">
            <v>QTTot201819W37000367RSCOAD</v>
          </cell>
          <cell r="B14360">
            <v>201819</v>
          </cell>
          <cell r="C14360" t="str">
            <v>QT</v>
          </cell>
          <cell r="D14360" t="str">
            <v>Tot</v>
          </cell>
          <cell r="E14360" t="str">
            <v>W37000367</v>
          </cell>
          <cell r="F14360" t="str">
            <v>RS</v>
          </cell>
          <cell r="G14360" t="str">
            <v>CO</v>
          </cell>
          <cell r="H14360" t="str">
            <v>AD</v>
          </cell>
          <cell r="I14360" t="str">
            <v>TO</v>
          </cell>
          <cell r="J14360">
            <v>630</v>
          </cell>
          <cell r="L14360">
            <v>626.52343699999994</v>
          </cell>
        </row>
        <row r="14361">
          <cell r="A14361" t="str">
            <v>QTTot201819W37000367RSCOAV</v>
          </cell>
          <cell r="B14361">
            <v>201819</v>
          </cell>
          <cell r="C14361" t="str">
            <v>QT</v>
          </cell>
          <cell r="D14361" t="str">
            <v>Tot</v>
          </cell>
          <cell r="E14361" t="str">
            <v>W37000367</v>
          </cell>
          <cell r="F14361" t="str">
            <v>RS</v>
          </cell>
          <cell r="G14361" t="str">
            <v>CO</v>
          </cell>
          <cell r="H14361" t="str">
            <v>AV</v>
          </cell>
          <cell r="I14361" t="str">
            <v>TO</v>
          </cell>
          <cell r="J14361">
            <v>144</v>
          </cell>
          <cell r="L14361">
            <v>143757.78125</v>
          </cell>
        </row>
        <row r="14362">
          <cell r="A14362" t="str">
            <v>QTTot201819W37000367RSCOC</v>
          </cell>
          <cell r="B14362">
            <v>201819</v>
          </cell>
          <cell r="C14362" t="str">
            <v>QT</v>
          </cell>
          <cell r="D14362" t="str">
            <v>Tot</v>
          </cell>
          <cell r="E14362" t="str">
            <v>W37000367</v>
          </cell>
          <cell r="F14362" t="str">
            <v>RS</v>
          </cell>
          <cell r="G14362" t="str">
            <v>CO</v>
          </cell>
          <cell r="H14362" t="str">
            <v>C</v>
          </cell>
          <cell r="I14362" t="str">
            <v>TO</v>
          </cell>
          <cell r="J14362">
            <v>60</v>
          </cell>
          <cell r="L14362">
            <v>64</v>
          </cell>
        </row>
        <row r="14363">
          <cell r="A14363" t="str">
            <v>QTTot201819W37000367RSCOD</v>
          </cell>
          <cell r="B14363">
            <v>201819</v>
          </cell>
          <cell r="C14363" t="str">
            <v>QT</v>
          </cell>
          <cell r="D14363" t="str">
            <v>Tot</v>
          </cell>
          <cell r="E14363" t="str">
            <v>W37000367</v>
          </cell>
          <cell r="F14363" t="str">
            <v>RS</v>
          </cell>
          <cell r="G14363" t="str">
            <v>CO</v>
          </cell>
          <cell r="H14363" t="str">
            <v>D</v>
          </cell>
          <cell r="I14363" t="str">
            <v>TO</v>
          </cell>
          <cell r="K14363" t="str">
            <v xml:space="preserve">~         </v>
          </cell>
          <cell r="L14363">
            <v>40097.5</v>
          </cell>
        </row>
        <row r="14364">
          <cell r="A14364" t="str">
            <v>QTTot201819W37000367RSCOV</v>
          </cell>
          <cell r="B14364">
            <v>201819</v>
          </cell>
          <cell r="C14364" t="str">
            <v>QT</v>
          </cell>
          <cell r="D14364" t="str">
            <v>Tot</v>
          </cell>
          <cell r="E14364" t="str">
            <v>W37000367</v>
          </cell>
          <cell r="F14364" t="str">
            <v>RS</v>
          </cell>
          <cell r="G14364" t="str">
            <v>CO</v>
          </cell>
          <cell r="H14364" t="str">
            <v>V</v>
          </cell>
          <cell r="I14364" t="str">
            <v>TO</v>
          </cell>
          <cell r="J14364">
            <v>9</v>
          </cell>
          <cell r="L14364">
            <v>9200498</v>
          </cell>
        </row>
        <row r="14365">
          <cell r="A14365" t="str">
            <v>QTTot201819W37000367RSTOAD</v>
          </cell>
          <cell r="B14365">
            <v>201819</v>
          </cell>
          <cell r="C14365" t="str">
            <v>QT</v>
          </cell>
          <cell r="D14365" t="str">
            <v>Tot</v>
          </cell>
          <cell r="E14365" t="str">
            <v>W37000367</v>
          </cell>
          <cell r="F14365" t="str">
            <v>RS</v>
          </cell>
          <cell r="G14365" t="str">
            <v>TO</v>
          </cell>
          <cell r="H14365" t="str">
            <v>AD</v>
          </cell>
          <cell r="I14365" t="str">
            <v>TO</v>
          </cell>
          <cell r="J14365">
            <v>630</v>
          </cell>
          <cell r="L14365">
            <v>626.52343699999994</v>
          </cell>
        </row>
        <row r="14366">
          <cell r="A14366" t="str">
            <v>QTTot201819W37000367RSTOAV</v>
          </cell>
          <cell r="B14366">
            <v>201819</v>
          </cell>
          <cell r="C14366" t="str">
            <v>QT</v>
          </cell>
          <cell r="D14366" t="str">
            <v>Tot</v>
          </cell>
          <cell r="E14366" t="str">
            <v>W37000367</v>
          </cell>
          <cell r="F14366" t="str">
            <v>RS</v>
          </cell>
          <cell r="G14366" t="str">
            <v>TO</v>
          </cell>
          <cell r="H14366" t="str">
            <v>AV</v>
          </cell>
          <cell r="I14366" t="str">
            <v>TO</v>
          </cell>
          <cell r="J14366">
            <v>144</v>
          </cell>
          <cell r="L14366">
            <v>143757.78125</v>
          </cell>
        </row>
        <row r="14367">
          <cell r="A14367" t="str">
            <v>QTTot201819W37000367RSTOC</v>
          </cell>
          <cell r="B14367">
            <v>201819</v>
          </cell>
          <cell r="C14367" t="str">
            <v>QT</v>
          </cell>
          <cell r="D14367" t="str">
            <v>Tot</v>
          </cell>
          <cell r="E14367" t="str">
            <v>W37000367</v>
          </cell>
          <cell r="F14367" t="str">
            <v>RS</v>
          </cell>
          <cell r="G14367" t="str">
            <v>TO</v>
          </cell>
          <cell r="H14367" t="str">
            <v>C</v>
          </cell>
          <cell r="I14367" t="str">
            <v>TO</v>
          </cell>
          <cell r="J14367">
            <v>60</v>
          </cell>
          <cell r="L14367">
            <v>64</v>
          </cell>
        </row>
        <row r="14368">
          <cell r="A14368" t="str">
            <v>QTTot201819W37000367RSTOD</v>
          </cell>
          <cell r="B14368">
            <v>201819</v>
          </cell>
          <cell r="C14368" t="str">
            <v>QT</v>
          </cell>
          <cell r="D14368" t="str">
            <v>Tot</v>
          </cell>
          <cell r="E14368" t="str">
            <v>W37000367</v>
          </cell>
          <cell r="F14368" t="str">
            <v>RS</v>
          </cell>
          <cell r="G14368" t="str">
            <v>TO</v>
          </cell>
          <cell r="H14368" t="str">
            <v>D</v>
          </cell>
          <cell r="I14368" t="str">
            <v>TO</v>
          </cell>
          <cell r="K14368" t="str">
            <v xml:space="preserve">~         </v>
          </cell>
          <cell r="L14368">
            <v>40097.5</v>
          </cell>
        </row>
        <row r="14369">
          <cell r="A14369" t="str">
            <v>QTTot201819W37000367RSTOV</v>
          </cell>
          <cell r="B14369">
            <v>201819</v>
          </cell>
          <cell r="C14369" t="str">
            <v>QT</v>
          </cell>
          <cell r="D14369" t="str">
            <v>Tot</v>
          </cell>
          <cell r="E14369" t="str">
            <v>W37000367</v>
          </cell>
          <cell r="F14369" t="str">
            <v>RS</v>
          </cell>
          <cell r="G14369" t="str">
            <v>TO</v>
          </cell>
          <cell r="H14369" t="str">
            <v>V</v>
          </cell>
          <cell r="I14369" t="str">
            <v>TO</v>
          </cell>
          <cell r="J14369">
            <v>9</v>
          </cell>
          <cell r="L14369">
            <v>9200498</v>
          </cell>
        </row>
        <row r="14370">
          <cell r="A14370" t="str">
            <v>QTTot201819W38000001HRCOAD</v>
          </cell>
          <cell r="B14370">
            <v>201819</v>
          </cell>
          <cell r="C14370" t="str">
            <v>QT</v>
          </cell>
          <cell r="D14370" t="str">
            <v>Tot</v>
          </cell>
          <cell r="E14370" t="str">
            <v>W38000001</v>
          </cell>
          <cell r="F14370" t="str">
            <v>HR</v>
          </cell>
          <cell r="G14370" t="str">
            <v>CO</v>
          </cell>
          <cell r="H14370" t="str">
            <v>AD</v>
          </cell>
          <cell r="I14370" t="str">
            <v>TO</v>
          </cell>
          <cell r="J14370">
            <v>3420</v>
          </cell>
          <cell r="L14370">
            <v>3416.1622080000002</v>
          </cell>
        </row>
        <row r="14371">
          <cell r="A14371" t="str">
            <v>QTTot201819W38000001HRCOD</v>
          </cell>
          <cell r="B14371">
            <v>201819</v>
          </cell>
          <cell r="C14371" t="str">
            <v>QT</v>
          </cell>
          <cell r="D14371" t="str">
            <v>Tot</v>
          </cell>
          <cell r="E14371" t="str">
            <v>W38000001</v>
          </cell>
          <cell r="F14371" t="str">
            <v>HR</v>
          </cell>
          <cell r="G14371" t="str">
            <v>CO</v>
          </cell>
          <cell r="H14371" t="str">
            <v>D</v>
          </cell>
          <cell r="I14371" t="str">
            <v>TO</v>
          </cell>
          <cell r="J14371">
            <v>0.6</v>
          </cell>
          <cell r="L14371">
            <v>556834.43999999994</v>
          </cell>
        </row>
        <row r="14372">
          <cell r="A14372" t="str">
            <v>QTTot201819W38000001HRLAAD</v>
          </cell>
          <cell r="B14372">
            <v>201819</v>
          </cell>
          <cell r="C14372" t="str">
            <v>QT</v>
          </cell>
          <cell r="D14372" t="str">
            <v>Tot</v>
          </cell>
          <cell r="E14372" t="str">
            <v>W38000001</v>
          </cell>
          <cell r="F14372" t="str">
            <v>HR</v>
          </cell>
          <cell r="G14372" t="str">
            <v>LA</v>
          </cell>
          <cell r="H14372" t="str">
            <v>AD</v>
          </cell>
          <cell r="I14372" t="str">
            <v>TO</v>
          </cell>
          <cell r="J14372">
            <v>2990</v>
          </cell>
          <cell r="L14372">
            <v>2985</v>
          </cell>
        </row>
        <row r="14373">
          <cell r="A14373" t="str">
            <v>QTTot201819W38000001HRLAD</v>
          </cell>
          <cell r="B14373">
            <v>201819</v>
          </cell>
          <cell r="C14373" t="str">
            <v>QT</v>
          </cell>
          <cell r="D14373" t="str">
            <v>Tot</v>
          </cell>
          <cell r="E14373" t="str">
            <v>W38000001</v>
          </cell>
          <cell r="F14373" t="str">
            <v>HR</v>
          </cell>
          <cell r="G14373" t="str">
            <v>LA</v>
          </cell>
          <cell r="H14373" t="str">
            <v>D</v>
          </cell>
          <cell r="I14373" t="str">
            <v>TO</v>
          </cell>
          <cell r="J14373">
            <v>0.1</v>
          </cell>
          <cell r="L14373">
            <v>50745</v>
          </cell>
        </row>
        <row r="14374">
          <cell r="A14374" t="str">
            <v>QTTot201819W38000001HRLNAD</v>
          </cell>
          <cell r="B14374">
            <v>201819</v>
          </cell>
          <cell r="C14374" t="str">
            <v>QT</v>
          </cell>
          <cell r="D14374" t="str">
            <v>Tot</v>
          </cell>
          <cell r="E14374" t="str">
            <v>W38000001</v>
          </cell>
          <cell r="F14374" t="str">
            <v>HR</v>
          </cell>
          <cell r="G14374" t="str">
            <v>LN</v>
          </cell>
          <cell r="H14374" t="str">
            <v>AD</v>
          </cell>
          <cell r="I14374" t="str">
            <v>TO</v>
          </cell>
          <cell r="K14374" t="str">
            <v xml:space="preserve">*         </v>
          </cell>
          <cell r="L14374">
            <v>1987.5</v>
          </cell>
        </row>
        <row r="14375">
          <cell r="A14375" t="str">
            <v>QTTot201819W38000001HRLND</v>
          </cell>
          <cell r="B14375">
            <v>201819</v>
          </cell>
          <cell r="C14375" t="str">
            <v>QT</v>
          </cell>
          <cell r="D14375" t="str">
            <v>Tot</v>
          </cell>
          <cell r="E14375" t="str">
            <v>W38000001</v>
          </cell>
          <cell r="F14375" t="str">
            <v>HR</v>
          </cell>
          <cell r="G14375" t="str">
            <v>LN</v>
          </cell>
          <cell r="H14375" t="str">
            <v>D</v>
          </cell>
          <cell r="I14375" t="str">
            <v>TO</v>
          </cell>
          <cell r="K14375" t="str">
            <v xml:space="preserve">*         </v>
          </cell>
          <cell r="L14375">
            <v>7950</v>
          </cell>
        </row>
        <row r="14376">
          <cell r="A14376" t="str">
            <v>QTTot201819W38000001HRTOAD</v>
          </cell>
          <cell r="B14376">
            <v>201819</v>
          </cell>
          <cell r="C14376" t="str">
            <v>QT</v>
          </cell>
          <cell r="D14376" t="str">
            <v>Tot</v>
          </cell>
          <cell r="E14376" t="str">
            <v>W38000001</v>
          </cell>
          <cell r="F14376" t="str">
            <v>HR</v>
          </cell>
          <cell r="G14376" t="str">
            <v>TO</v>
          </cell>
          <cell r="H14376" t="str">
            <v>AD</v>
          </cell>
          <cell r="I14376" t="str">
            <v>TO</v>
          </cell>
          <cell r="J14376">
            <v>3350</v>
          </cell>
          <cell r="L14376">
            <v>3345.2686950000002</v>
          </cell>
        </row>
        <row r="14377">
          <cell r="A14377" t="str">
            <v>QTTot201819W38000001HRTOD</v>
          </cell>
          <cell r="B14377">
            <v>201819</v>
          </cell>
          <cell r="C14377" t="str">
            <v>QT</v>
          </cell>
          <cell r="D14377" t="str">
            <v>Tot</v>
          </cell>
          <cell r="E14377" t="str">
            <v>W38000001</v>
          </cell>
          <cell r="F14377" t="str">
            <v>HR</v>
          </cell>
          <cell r="G14377" t="str">
            <v>TO</v>
          </cell>
          <cell r="H14377" t="str">
            <v>D</v>
          </cell>
          <cell r="I14377" t="str">
            <v>TO</v>
          </cell>
          <cell r="J14377">
            <v>0.6</v>
          </cell>
          <cell r="L14377">
            <v>615529.43999999994</v>
          </cell>
        </row>
        <row r="14378">
          <cell r="A14378" t="str">
            <v>QTTot201819W38000001MRCOAD</v>
          </cell>
          <cell r="B14378">
            <v>201819</v>
          </cell>
          <cell r="C14378" t="str">
            <v>QT</v>
          </cell>
          <cell r="D14378" t="str">
            <v>Tot</v>
          </cell>
          <cell r="E14378" t="str">
            <v>W38000001</v>
          </cell>
          <cell r="F14378" t="str">
            <v>MR</v>
          </cell>
          <cell r="G14378" t="str">
            <v>CO</v>
          </cell>
          <cell r="H14378" t="str">
            <v>AD</v>
          </cell>
          <cell r="I14378" t="str">
            <v>TO</v>
          </cell>
          <cell r="J14378">
            <v>170</v>
          </cell>
          <cell r="L14378">
            <v>173.39877300000001</v>
          </cell>
        </row>
        <row r="14379">
          <cell r="A14379" t="str">
            <v>QTTot201819W38000001MRCOD</v>
          </cell>
          <cell r="B14379">
            <v>201819</v>
          </cell>
          <cell r="C14379" t="str">
            <v>QT</v>
          </cell>
          <cell r="D14379" t="str">
            <v>Tot</v>
          </cell>
          <cell r="E14379" t="str">
            <v>W38000001</v>
          </cell>
          <cell r="F14379" t="str">
            <v>MR</v>
          </cell>
          <cell r="G14379" t="str">
            <v>CO</v>
          </cell>
          <cell r="H14379" t="str">
            <v>D</v>
          </cell>
          <cell r="I14379" t="str">
            <v>TO</v>
          </cell>
          <cell r="K14379" t="str">
            <v xml:space="preserve">~         </v>
          </cell>
          <cell r="L14379">
            <v>28264</v>
          </cell>
        </row>
        <row r="14380">
          <cell r="A14380" t="str">
            <v>QTTot201819W38000001MRLAAD</v>
          </cell>
          <cell r="B14380">
            <v>201819</v>
          </cell>
          <cell r="C14380" t="str">
            <v>QT</v>
          </cell>
          <cell r="D14380" t="str">
            <v>Tot</v>
          </cell>
          <cell r="E14380" t="str">
            <v>W38000001</v>
          </cell>
          <cell r="F14380" t="str">
            <v>MR</v>
          </cell>
          <cell r="G14380" t="str">
            <v>LA</v>
          </cell>
          <cell r="H14380" t="str">
            <v>AD</v>
          </cell>
          <cell r="I14380" t="str">
            <v>TO</v>
          </cell>
          <cell r="J14380">
            <v>0</v>
          </cell>
          <cell r="L14380">
            <v>0</v>
          </cell>
        </row>
        <row r="14381">
          <cell r="A14381" t="str">
            <v>QTTot201819W38000001MRLAD</v>
          </cell>
          <cell r="B14381">
            <v>201819</v>
          </cell>
          <cell r="C14381" t="str">
            <v>QT</v>
          </cell>
          <cell r="D14381" t="str">
            <v>Tot</v>
          </cell>
          <cell r="E14381" t="str">
            <v>W38000001</v>
          </cell>
          <cell r="F14381" t="str">
            <v>MR</v>
          </cell>
          <cell r="G14381" t="str">
            <v>LA</v>
          </cell>
          <cell r="H14381" t="str">
            <v>D</v>
          </cell>
          <cell r="I14381" t="str">
            <v>TO</v>
          </cell>
          <cell r="J14381">
            <v>0</v>
          </cell>
          <cell r="L14381">
            <v>0</v>
          </cell>
        </row>
        <row r="14382">
          <cell r="A14382" t="str">
            <v>QTTot201819W38000001MRLNAD</v>
          </cell>
          <cell r="B14382">
            <v>201819</v>
          </cell>
          <cell r="C14382" t="str">
            <v>QT</v>
          </cell>
          <cell r="D14382" t="str">
            <v>Tot</v>
          </cell>
          <cell r="E14382" t="str">
            <v>W38000001</v>
          </cell>
          <cell r="F14382" t="str">
            <v>MR</v>
          </cell>
          <cell r="G14382" t="str">
            <v>LN</v>
          </cell>
          <cell r="H14382" t="str">
            <v>AD</v>
          </cell>
          <cell r="I14382" t="str">
            <v>TO</v>
          </cell>
          <cell r="K14382" t="str">
            <v xml:space="preserve">*         </v>
          </cell>
          <cell r="L14382">
            <v>0</v>
          </cell>
        </row>
        <row r="14383">
          <cell r="A14383" t="str">
            <v>QTTot201819W38000001MRLND</v>
          </cell>
          <cell r="B14383">
            <v>201819</v>
          </cell>
          <cell r="C14383" t="str">
            <v>QT</v>
          </cell>
          <cell r="D14383" t="str">
            <v>Tot</v>
          </cell>
          <cell r="E14383" t="str">
            <v>W38000001</v>
          </cell>
          <cell r="F14383" t="str">
            <v>MR</v>
          </cell>
          <cell r="G14383" t="str">
            <v>LN</v>
          </cell>
          <cell r="H14383" t="str">
            <v>D</v>
          </cell>
          <cell r="I14383" t="str">
            <v>TO</v>
          </cell>
          <cell r="K14383" t="str">
            <v xml:space="preserve">*         </v>
          </cell>
          <cell r="L14383">
            <v>0</v>
          </cell>
        </row>
        <row r="14384">
          <cell r="A14384" t="str">
            <v>QTTot201819W38000001MRTOAD</v>
          </cell>
          <cell r="B14384">
            <v>201819</v>
          </cell>
          <cell r="C14384" t="str">
            <v>QT</v>
          </cell>
          <cell r="D14384" t="str">
            <v>Tot</v>
          </cell>
          <cell r="E14384" t="str">
            <v>W38000001</v>
          </cell>
          <cell r="F14384" t="str">
            <v>MR</v>
          </cell>
          <cell r="G14384" t="str">
            <v>TO</v>
          </cell>
          <cell r="H14384" t="str">
            <v>AD</v>
          </cell>
          <cell r="I14384" t="str">
            <v>TO</v>
          </cell>
          <cell r="J14384">
            <v>150</v>
          </cell>
          <cell r="L14384">
            <v>153.60869500000001</v>
          </cell>
        </row>
        <row r="14385">
          <cell r="A14385" t="str">
            <v>QTTot201819W38000001MRTOD</v>
          </cell>
          <cell r="B14385">
            <v>201819</v>
          </cell>
          <cell r="C14385" t="str">
            <v>QT</v>
          </cell>
          <cell r="D14385" t="str">
            <v>Tot</v>
          </cell>
          <cell r="E14385" t="str">
            <v>W38000001</v>
          </cell>
          <cell r="F14385" t="str">
            <v>MR</v>
          </cell>
          <cell r="G14385" t="str">
            <v>TO</v>
          </cell>
          <cell r="H14385" t="str">
            <v>D</v>
          </cell>
          <cell r="I14385" t="str">
            <v>TO</v>
          </cell>
          <cell r="K14385" t="str">
            <v xml:space="preserve">~         </v>
          </cell>
          <cell r="L14385">
            <v>28264</v>
          </cell>
        </row>
        <row r="14386">
          <cell r="A14386" t="str">
            <v>QTTot201819W38000001RECOAD</v>
          </cell>
          <cell r="B14386">
            <v>201819</v>
          </cell>
          <cell r="C14386" t="str">
            <v>QT</v>
          </cell>
          <cell r="D14386" t="str">
            <v>Tot</v>
          </cell>
          <cell r="E14386" t="str">
            <v>W38000001</v>
          </cell>
          <cell r="F14386" t="str">
            <v>RE</v>
          </cell>
          <cell r="G14386" t="str">
            <v>CO</v>
          </cell>
          <cell r="H14386" t="str">
            <v>AD</v>
          </cell>
          <cell r="I14386" t="str">
            <v>TO</v>
          </cell>
          <cell r="J14386">
            <v>1260</v>
          </cell>
          <cell r="L14386">
            <v>1260.2765879999999</v>
          </cell>
        </row>
        <row r="14387">
          <cell r="A14387" t="str">
            <v>QTTot201819W38000001RECOAV</v>
          </cell>
          <cell r="B14387">
            <v>201819</v>
          </cell>
          <cell r="C14387" t="str">
            <v>QT</v>
          </cell>
          <cell r="D14387" t="str">
            <v>Tot</v>
          </cell>
          <cell r="E14387" t="str">
            <v>W38000001</v>
          </cell>
          <cell r="F14387" t="str">
            <v>RE</v>
          </cell>
          <cell r="G14387" t="str">
            <v>CO</v>
          </cell>
          <cell r="H14387" t="str">
            <v>AV</v>
          </cell>
          <cell r="I14387" t="str">
            <v>TO</v>
          </cell>
          <cell r="J14387">
            <v>152</v>
          </cell>
          <cell r="L14387">
            <v>151648.59528099999</v>
          </cell>
        </row>
        <row r="14388">
          <cell r="A14388" t="str">
            <v>QTTot201819W38000001RECOC</v>
          </cell>
          <cell r="B14388">
            <v>201819</v>
          </cell>
          <cell r="C14388" t="str">
            <v>QT</v>
          </cell>
          <cell r="D14388" t="str">
            <v>Tot</v>
          </cell>
          <cell r="E14388" t="str">
            <v>W38000001</v>
          </cell>
          <cell r="F14388" t="str">
            <v>RE</v>
          </cell>
          <cell r="G14388" t="str">
            <v>CO</v>
          </cell>
          <cell r="H14388" t="str">
            <v>C</v>
          </cell>
          <cell r="I14388" t="str">
            <v>TO</v>
          </cell>
          <cell r="J14388">
            <v>830</v>
          </cell>
          <cell r="L14388">
            <v>826.5</v>
          </cell>
        </row>
        <row r="14389">
          <cell r="A14389" t="str">
            <v>QTTot201819W38000001RECOD</v>
          </cell>
          <cell r="B14389">
            <v>201819</v>
          </cell>
          <cell r="C14389" t="str">
            <v>QT</v>
          </cell>
          <cell r="D14389" t="str">
            <v>Tot</v>
          </cell>
          <cell r="E14389" t="str">
            <v>W38000001</v>
          </cell>
          <cell r="F14389" t="str">
            <v>RE</v>
          </cell>
          <cell r="G14389" t="str">
            <v>CO</v>
          </cell>
          <cell r="H14389" t="str">
            <v>D</v>
          </cell>
          <cell r="I14389" t="str">
            <v>TO</v>
          </cell>
          <cell r="J14389">
            <v>1</v>
          </cell>
          <cell r="L14389">
            <v>1041618.6</v>
          </cell>
        </row>
        <row r="14390">
          <cell r="A14390" t="str">
            <v>QTTot201819W38000001RECOV</v>
          </cell>
          <cell r="B14390">
            <v>201819</v>
          </cell>
          <cell r="C14390" t="str">
            <v>QT</v>
          </cell>
          <cell r="D14390" t="str">
            <v>Tot</v>
          </cell>
          <cell r="E14390" t="str">
            <v>W38000001</v>
          </cell>
          <cell r="F14390" t="str">
            <v>RE</v>
          </cell>
          <cell r="G14390" t="str">
            <v>CO</v>
          </cell>
          <cell r="H14390" t="str">
            <v>V</v>
          </cell>
          <cell r="I14390" t="str">
            <v>TO</v>
          </cell>
          <cell r="J14390">
            <v>125</v>
          </cell>
          <cell r="L14390">
            <v>125337564</v>
          </cell>
        </row>
        <row r="14391">
          <cell r="A14391" t="str">
            <v>QTTot201819W38000001RELAAD</v>
          </cell>
          <cell r="B14391">
            <v>201819</v>
          </cell>
          <cell r="C14391" t="str">
            <v>QT</v>
          </cell>
          <cell r="D14391" t="str">
            <v>Tot</v>
          </cell>
          <cell r="E14391" t="str">
            <v>W38000001</v>
          </cell>
          <cell r="F14391" t="str">
            <v>RE</v>
          </cell>
          <cell r="G14391" t="str">
            <v>LA</v>
          </cell>
          <cell r="H14391" t="str">
            <v>AD</v>
          </cell>
          <cell r="I14391" t="str">
            <v>TO</v>
          </cell>
          <cell r="J14391">
            <v>2030</v>
          </cell>
          <cell r="L14391">
            <v>2029.8</v>
          </cell>
        </row>
        <row r="14392">
          <cell r="A14392" t="str">
            <v>QTTot201819W38000001RELAAV</v>
          </cell>
          <cell r="B14392">
            <v>201819</v>
          </cell>
          <cell r="C14392" t="str">
            <v>QT</v>
          </cell>
          <cell r="D14392" t="str">
            <v>Tot</v>
          </cell>
          <cell r="E14392" t="str">
            <v>W38000001</v>
          </cell>
          <cell r="F14392" t="str">
            <v>RE</v>
          </cell>
          <cell r="G14392" t="str">
            <v>LA</v>
          </cell>
          <cell r="H14392" t="str">
            <v>AV</v>
          </cell>
          <cell r="I14392" t="str">
            <v>TO</v>
          </cell>
          <cell r="J14392">
            <v>94</v>
          </cell>
          <cell r="L14392">
            <v>94380</v>
          </cell>
        </row>
        <row r="14393">
          <cell r="A14393" t="str">
            <v>QTTot201819W38000001RELAC</v>
          </cell>
          <cell r="B14393">
            <v>201819</v>
          </cell>
          <cell r="C14393" t="str">
            <v>QT</v>
          </cell>
          <cell r="D14393" t="str">
            <v>Tot</v>
          </cell>
          <cell r="E14393" t="str">
            <v>W38000001</v>
          </cell>
          <cell r="F14393" t="str">
            <v>RE</v>
          </cell>
          <cell r="G14393" t="str">
            <v>LA</v>
          </cell>
          <cell r="H14393" t="str">
            <v>C</v>
          </cell>
          <cell r="I14393" t="str">
            <v>TO</v>
          </cell>
          <cell r="J14393">
            <v>30</v>
          </cell>
          <cell r="L14393">
            <v>25</v>
          </cell>
        </row>
        <row r="14394">
          <cell r="A14394" t="str">
            <v>QTTot201819W38000001RELAD</v>
          </cell>
          <cell r="B14394">
            <v>201819</v>
          </cell>
          <cell r="C14394" t="str">
            <v>QT</v>
          </cell>
          <cell r="D14394" t="str">
            <v>Tot</v>
          </cell>
          <cell r="E14394" t="str">
            <v>W38000001</v>
          </cell>
          <cell r="F14394" t="str">
            <v>RE</v>
          </cell>
          <cell r="G14394" t="str">
            <v>LA</v>
          </cell>
          <cell r="H14394" t="str">
            <v>D</v>
          </cell>
          <cell r="I14394" t="str">
            <v>TO</v>
          </cell>
          <cell r="J14394">
            <v>0.1</v>
          </cell>
          <cell r="L14394">
            <v>50745</v>
          </cell>
        </row>
        <row r="14395">
          <cell r="A14395" t="str">
            <v>QTTot201819W38000001RELAV</v>
          </cell>
          <cell r="B14395">
            <v>201819</v>
          </cell>
          <cell r="C14395" t="str">
            <v>QT</v>
          </cell>
          <cell r="D14395" t="str">
            <v>Tot</v>
          </cell>
          <cell r="E14395" t="str">
            <v>W38000001</v>
          </cell>
          <cell r="F14395" t="str">
            <v>RE</v>
          </cell>
          <cell r="G14395" t="str">
            <v>LA</v>
          </cell>
          <cell r="H14395" t="str">
            <v>V</v>
          </cell>
          <cell r="I14395" t="str">
            <v>TO</v>
          </cell>
          <cell r="J14395">
            <v>2</v>
          </cell>
          <cell r="L14395">
            <v>2359500</v>
          </cell>
        </row>
        <row r="14396">
          <cell r="A14396" t="str">
            <v>QTTot201819W38000001RELNAD</v>
          </cell>
          <cell r="B14396">
            <v>201819</v>
          </cell>
          <cell r="C14396" t="str">
            <v>QT</v>
          </cell>
          <cell r="D14396" t="str">
            <v>Tot</v>
          </cell>
          <cell r="E14396" t="str">
            <v>W38000001</v>
          </cell>
          <cell r="F14396" t="str">
            <v>RE</v>
          </cell>
          <cell r="G14396" t="str">
            <v>LN</v>
          </cell>
          <cell r="H14396" t="str">
            <v>AD</v>
          </cell>
          <cell r="I14396" t="str">
            <v>TO</v>
          </cell>
          <cell r="J14396">
            <v>660</v>
          </cell>
          <cell r="L14396">
            <v>662.5</v>
          </cell>
        </row>
        <row r="14397">
          <cell r="A14397" t="str">
            <v>QTTot201819W38000001RELNAV</v>
          </cell>
          <cell r="B14397">
            <v>201819</v>
          </cell>
          <cell r="C14397" t="str">
            <v>QT</v>
          </cell>
          <cell r="D14397" t="str">
            <v>Tot</v>
          </cell>
          <cell r="E14397" t="str">
            <v>W38000001</v>
          </cell>
          <cell r="F14397" t="str">
            <v>RE</v>
          </cell>
          <cell r="G14397" t="str">
            <v>LN</v>
          </cell>
          <cell r="H14397" t="str">
            <v>AV</v>
          </cell>
          <cell r="I14397" t="str">
            <v>TO</v>
          </cell>
          <cell r="J14397">
            <v>73</v>
          </cell>
          <cell r="L14397">
            <v>73287.5</v>
          </cell>
        </row>
        <row r="14398">
          <cell r="A14398" t="str">
            <v>QTTot201819W38000001RELNC</v>
          </cell>
          <cell r="B14398">
            <v>201819</v>
          </cell>
          <cell r="C14398" t="str">
            <v>QT</v>
          </cell>
          <cell r="D14398" t="str">
            <v>Tot</v>
          </cell>
          <cell r="E14398" t="str">
            <v>W38000001</v>
          </cell>
          <cell r="F14398" t="str">
            <v>RE</v>
          </cell>
          <cell r="G14398" t="str">
            <v>LN</v>
          </cell>
          <cell r="H14398" t="str">
            <v>C</v>
          </cell>
          <cell r="I14398" t="str">
            <v>TO</v>
          </cell>
          <cell r="J14398">
            <v>10</v>
          </cell>
          <cell r="L14398">
            <v>12</v>
          </cell>
        </row>
        <row r="14399">
          <cell r="A14399" t="str">
            <v>QTTot201819W38000001RELND</v>
          </cell>
          <cell r="B14399">
            <v>201819</v>
          </cell>
          <cell r="C14399" t="str">
            <v>QT</v>
          </cell>
          <cell r="D14399" t="str">
            <v>Tot</v>
          </cell>
          <cell r="E14399" t="str">
            <v>W38000001</v>
          </cell>
          <cell r="F14399" t="str">
            <v>RE</v>
          </cell>
          <cell r="G14399" t="str">
            <v>LN</v>
          </cell>
          <cell r="H14399" t="str">
            <v>D</v>
          </cell>
          <cell r="I14399" t="str">
            <v>TO</v>
          </cell>
          <cell r="K14399" t="str">
            <v xml:space="preserve">~         </v>
          </cell>
          <cell r="L14399">
            <v>7950</v>
          </cell>
        </row>
        <row r="14400">
          <cell r="A14400" t="str">
            <v>QTTot201819W38000001RELNV</v>
          </cell>
          <cell r="B14400">
            <v>201819</v>
          </cell>
          <cell r="C14400" t="str">
            <v>QT</v>
          </cell>
          <cell r="D14400" t="str">
            <v>Tot</v>
          </cell>
          <cell r="E14400" t="str">
            <v>W38000001</v>
          </cell>
          <cell r="F14400" t="str">
            <v>RE</v>
          </cell>
          <cell r="G14400" t="str">
            <v>LN</v>
          </cell>
          <cell r="H14400" t="str">
            <v>V</v>
          </cell>
          <cell r="I14400" t="str">
            <v>TO</v>
          </cell>
          <cell r="J14400">
            <v>1</v>
          </cell>
          <cell r="L14400">
            <v>879450</v>
          </cell>
        </row>
        <row r="14401">
          <cell r="A14401" t="str">
            <v>QTTot201819W38000001RETOAD</v>
          </cell>
          <cell r="B14401">
            <v>201819</v>
          </cell>
          <cell r="C14401" t="str">
            <v>QT</v>
          </cell>
          <cell r="D14401" t="str">
            <v>Tot</v>
          </cell>
          <cell r="E14401" t="str">
            <v>W38000001</v>
          </cell>
          <cell r="F14401" t="str">
            <v>RE</v>
          </cell>
          <cell r="G14401" t="str">
            <v>TO</v>
          </cell>
          <cell r="H14401" t="str">
            <v>AD</v>
          </cell>
          <cell r="I14401" t="str">
            <v>TO</v>
          </cell>
          <cell r="J14401">
            <v>1270</v>
          </cell>
          <cell r="L14401">
            <v>1274.248523</v>
          </cell>
        </row>
        <row r="14402">
          <cell r="A14402" t="str">
            <v>QTTot201819W38000001RETOAV</v>
          </cell>
          <cell r="B14402">
            <v>201819</v>
          </cell>
          <cell r="C14402" t="str">
            <v>QT</v>
          </cell>
          <cell r="D14402" t="str">
            <v>Tot</v>
          </cell>
          <cell r="E14402" t="str">
            <v>W38000001</v>
          </cell>
          <cell r="F14402" t="str">
            <v>RE</v>
          </cell>
          <cell r="G14402" t="str">
            <v>TO</v>
          </cell>
          <cell r="H14402" t="str">
            <v>AV</v>
          </cell>
          <cell r="I14402" t="str">
            <v>TO</v>
          </cell>
          <cell r="J14402">
            <v>149</v>
          </cell>
          <cell r="L14402">
            <v>148901.57961700001</v>
          </cell>
        </row>
        <row r="14403">
          <cell r="A14403" t="str">
            <v>QTTot201819W38000001RETOC</v>
          </cell>
          <cell r="B14403">
            <v>201819</v>
          </cell>
          <cell r="C14403" t="str">
            <v>QT</v>
          </cell>
          <cell r="D14403" t="str">
            <v>Tot</v>
          </cell>
          <cell r="E14403" t="str">
            <v>W38000001</v>
          </cell>
          <cell r="F14403" t="str">
            <v>RE</v>
          </cell>
          <cell r="G14403" t="str">
            <v>TO</v>
          </cell>
          <cell r="H14403" t="str">
            <v>C</v>
          </cell>
          <cell r="I14403" t="str">
            <v>TO</v>
          </cell>
          <cell r="J14403">
            <v>860</v>
          </cell>
          <cell r="L14403">
            <v>863.5</v>
          </cell>
        </row>
        <row r="14404">
          <cell r="A14404" t="str">
            <v>QTTot201819W38000001RETOD</v>
          </cell>
          <cell r="B14404">
            <v>201819</v>
          </cell>
          <cell r="C14404" t="str">
            <v>QT</v>
          </cell>
          <cell r="D14404" t="str">
            <v>Tot</v>
          </cell>
          <cell r="E14404" t="str">
            <v>W38000001</v>
          </cell>
          <cell r="F14404" t="str">
            <v>RE</v>
          </cell>
          <cell r="G14404" t="str">
            <v>TO</v>
          </cell>
          <cell r="H14404" t="str">
            <v>D</v>
          </cell>
          <cell r="I14404" t="str">
            <v>TO</v>
          </cell>
          <cell r="J14404">
            <v>1.1000000000000001</v>
          </cell>
          <cell r="L14404">
            <v>1100313.6000000001</v>
          </cell>
        </row>
        <row r="14405">
          <cell r="A14405" t="str">
            <v>QTTot201819W38000001RETOV</v>
          </cell>
          <cell r="B14405">
            <v>201819</v>
          </cell>
          <cell r="C14405" t="str">
            <v>QT</v>
          </cell>
          <cell r="D14405" t="str">
            <v>Tot</v>
          </cell>
          <cell r="E14405" t="str">
            <v>W38000001</v>
          </cell>
          <cell r="F14405" t="str">
            <v>RE</v>
          </cell>
          <cell r="G14405" t="str">
            <v>TO</v>
          </cell>
          <cell r="H14405" t="str">
            <v>V</v>
          </cell>
          <cell r="I14405" t="str">
            <v>TO</v>
          </cell>
          <cell r="J14405">
            <v>129</v>
          </cell>
          <cell r="L14405">
            <v>128576514</v>
          </cell>
        </row>
        <row r="14406">
          <cell r="A14406" t="str">
            <v>QTTot201819W38000001RHCOAD</v>
          </cell>
          <cell r="B14406">
            <v>201819</v>
          </cell>
          <cell r="C14406" t="str">
            <v>QT</v>
          </cell>
          <cell r="D14406" t="str">
            <v>Tot</v>
          </cell>
          <cell r="E14406" t="str">
            <v>W38000001</v>
          </cell>
          <cell r="F14406" t="str">
            <v>RH</v>
          </cell>
          <cell r="G14406" t="str">
            <v>CO</v>
          </cell>
          <cell r="H14406" t="str">
            <v>AD</v>
          </cell>
          <cell r="I14406" t="str">
            <v>TO</v>
          </cell>
          <cell r="J14406">
            <v>3590</v>
          </cell>
          <cell r="L14406">
            <v>3589.5609810000001</v>
          </cell>
        </row>
        <row r="14407">
          <cell r="A14407" t="str">
            <v>QTTot201819W38000001RHCOAV</v>
          </cell>
          <cell r="B14407">
            <v>201819</v>
          </cell>
          <cell r="C14407" t="str">
            <v>QT</v>
          </cell>
          <cell r="D14407" t="str">
            <v>Tot</v>
          </cell>
          <cell r="E14407" t="str">
            <v>W38000001</v>
          </cell>
          <cell r="F14407" t="str">
            <v>RH</v>
          </cell>
          <cell r="G14407" t="str">
            <v>CO</v>
          </cell>
          <cell r="H14407" t="str">
            <v>AV</v>
          </cell>
          <cell r="I14407" t="str">
            <v>TO</v>
          </cell>
          <cell r="J14407">
            <v>118</v>
          </cell>
          <cell r="L14407">
            <v>117810.72392600001</v>
          </cell>
        </row>
        <row r="14408">
          <cell r="A14408" t="str">
            <v>QTTot201819W38000001RHCOC</v>
          </cell>
          <cell r="B14408">
            <v>201819</v>
          </cell>
          <cell r="C14408" t="str">
            <v>QT</v>
          </cell>
          <cell r="D14408" t="str">
            <v>Tot</v>
          </cell>
          <cell r="E14408" t="str">
            <v>W38000001</v>
          </cell>
          <cell r="F14408" t="str">
            <v>RH</v>
          </cell>
          <cell r="G14408" t="str">
            <v>CO</v>
          </cell>
          <cell r="H14408" t="str">
            <v>C</v>
          </cell>
          <cell r="I14408" t="str">
            <v>TO</v>
          </cell>
          <cell r="J14408">
            <v>160</v>
          </cell>
          <cell r="L14408">
            <v>163</v>
          </cell>
        </row>
        <row r="14409">
          <cell r="A14409" t="str">
            <v>QTTot201819W38000001RHCOD</v>
          </cell>
          <cell r="B14409">
            <v>201819</v>
          </cell>
          <cell r="C14409" t="str">
            <v>QT</v>
          </cell>
          <cell r="D14409" t="str">
            <v>Tot</v>
          </cell>
          <cell r="E14409" t="str">
            <v>W38000001</v>
          </cell>
          <cell r="F14409" t="str">
            <v>RH</v>
          </cell>
          <cell r="G14409" t="str">
            <v>CO</v>
          </cell>
          <cell r="H14409" t="str">
            <v>D</v>
          </cell>
          <cell r="I14409" t="str">
            <v>TO</v>
          </cell>
          <cell r="J14409">
            <v>0.6</v>
          </cell>
          <cell r="L14409">
            <v>585098.43999999994</v>
          </cell>
        </row>
        <row r="14410">
          <cell r="A14410" t="str">
            <v>QTTot201819W38000001RHCOV</v>
          </cell>
          <cell r="B14410">
            <v>201819</v>
          </cell>
          <cell r="C14410" t="str">
            <v>QT</v>
          </cell>
          <cell r="D14410" t="str">
            <v>Tot</v>
          </cell>
          <cell r="E14410" t="str">
            <v>W38000001</v>
          </cell>
          <cell r="F14410" t="str">
            <v>RH</v>
          </cell>
          <cell r="G14410" t="str">
            <v>CO</v>
          </cell>
          <cell r="H14410" t="str">
            <v>V</v>
          </cell>
          <cell r="I14410" t="str">
            <v>TO</v>
          </cell>
          <cell r="J14410">
            <v>19</v>
          </cell>
          <cell r="L14410">
            <v>19203148</v>
          </cell>
        </row>
        <row r="14411">
          <cell r="A14411" t="str">
            <v>QTTot201819W38000001RHLAAD</v>
          </cell>
          <cell r="B14411">
            <v>201819</v>
          </cell>
          <cell r="C14411" t="str">
            <v>QT</v>
          </cell>
          <cell r="D14411" t="str">
            <v>Tot</v>
          </cell>
          <cell r="E14411" t="str">
            <v>W38000001</v>
          </cell>
          <cell r="F14411" t="str">
            <v>RH</v>
          </cell>
          <cell r="G14411" t="str">
            <v>LA</v>
          </cell>
          <cell r="H14411" t="str">
            <v>AD</v>
          </cell>
          <cell r="I14411" t="str">
            <v>TO</v>
          </cell>
          <cell r="J14411">
            <v>2990</v>
          </cell>
          <cell r="L14411">
            <v>2985</v>
          </cell>
        </row>
        <row r="14412">
          <cell r="A14412" t="str">
            <v>QTTot201819W38000001RHLAAV</v>
          </cell>
          <cell r="B14412">
            <v>201819</v>
          </cell>
          <cell r="C14412" t="str">
            <v>QT</v>
          </cell>
          <cell r="D14412" t="str">
            <v>Tot</v>
          </cell>
          <cell r="E14412" t="str">
            <v>W38000001</v>
          </cell>
          <cell r="F14412" t="str">
            <v>RH</v>
          </cell>
          <cell r="G14412" t="str">
            <v>LA</v>
          </cell>
          <cell r="H14412" t="str">
            <v>AV</v>
          </cell>
          <cell r="I14412" t="str">
            <v>TO</v>
          </cell>
          <cell r="J14412">
            <v>100</v>
          </cell>
          <cell r="L14412">
            <v>99500</v>
          </cell>
        </row>
        <row r="14413">
          <cell r="A14413" t="str">
            <v>QTTot201819W38000001RHLAC</v>
          </cell>
          <cell r="B14413">
            <v>201819</v>
          </cell>
          <cell r="C14413" t="str">
            <v>QT</v>
          </cell>
          <cell r="D14413" t="str">
            <v>Tot</v>
          </cell>
          <cell r="E14413" t="str">
            <v>W38000001</v>
          </cell>
          <cell r="F14413" t="str">
            <v>RH</v>
          </cell>
          <cell r="G14413" t="str">
            <v>LA</v>
          </cell>
          <cell r="H14413" t="str">
            <v>C</v>
          </cell>
          <cell r="I14413" t="str">
            <v>TO</v>
          </cell>
          <cell r="J14413">
            <v>20</v>
          </cell>
          <cell r="L14413">
            <v>17</v>
          </cell>
        </row>
        <row r="14414">
          <cell r="A14414" t="str">
            <v>QTTot201819W38000001RHLAD</v>
          </cell>
          <cell r="B14414">
            <v>201819</v>
          </cell>
          <cell r="C14414" t="str">
            <v>QT</v>
          </cell>
          <cell r="D14414" t="str">
            <v>Tot</v>
          </cell>
          <cell r="E14414" t="str">
            <v>W38000001</v>
          </cell>
          <cell r="F14414" t="str">
            <v>RH</v>
          </cell>
          <cell r="G14414" t="str">
            <v>LA</v>
          </cell>
          <cell r="H14414" t="str">
            <v>D</v>
          </cell>
          <cell r="I14414" t="str">
            <v>TO</v>
          </cell>
          <cell r="J14414">
            <v>0.1</v>
          </cell>
          <cell r="L14414">
            <v>50745</v>
          </cell>
        </row>
        <row r="14415">
          <cell r="A14415" t="str">
            <v>QTTot201819W38000001RHLAV</v>
          </cell>
          <cell r="B14415">
            <v>201819</v>
          </cell>
          <cell r="C14415" t="str">
            <v>QT</v>
          </cell>
          <cell r="D14415" t="str">
            <v>Tot</v>
          </cell>
          <cell r="E14415" t="str">
            <v>W38000001</v>
          </cell>
          <cell r="F14415" t="str">
            <v>RH</v>
          </cell>
          <cell r="G14415" t="str">
            <v>LA</v>
          </cell>
          <cell r="H14415" t="str">
            <v>V</v>
          </cell>
          <cell r="I14415" t="str">
            <v>TO</v>
          </cell>
          <cell r="J14415">
            <v>2</v>
          </cell>
          <cell r="L14415">
            <v>1691500</v>
          </cell>
        </row>
        <row r="14416">
          <cell r="A14416" t="str">
            <v>QTTot201819W38000001RHLNAD</v>
          </cell>
          <cell r="B14416">
            <v>201819</v>
          </cell>
          <cell r="C14416" t="str">
            <v>QT</v>
          </cell>
          <cell r="D14416" t="str">
            <v>Tot</v>
          </cell>
          <cell r="E14416" t="str">
            <v>W38000001</v>
          </cell>
          <cell r="F14416" t="str">
            <v>RH</v>
          </cell>
          <cell r="G14416" t="str">
            <v>LN</v>
          </cell>
          <cell r="H14416" t="str">
            <v>AD</v>
          </cell>
          <cell r="I14416" t="str">
            <v>TO</v>
          </cell>
          <cell r="K14416" t="str">
            <v xml:space="preserve">*         </v>
          </cell>
          <cell r="L14416">
            <v>1987.5</v>
          </cell>
        </row>
        <row r="14417">
          <cell r="A14417" t="str">
            <v>QTTot201819W38000001RHLNAV</v>
          </cell>
          <cell r="B14417">
            <v>201819</v>
          </cell>
          <cell r="C14417" t="str">
            <v>QT</v>
          </cell>
          <cell r="D14417" t="str">
            <v>Tot</v>
          </cell>
          <cell r="E14417" t="str">
            <v>W38000001</v>
          </cell>
          <cell r="F14417" t="str">
            <v>RH</v>
          </cell>
          <cell r="G14417" t="str">
            <v>LN</v>
          </cell>
          <cell r="H14417" t="str">
            <v>AV</v>
          </cell>
          <cell r="I14417" t="str">
            <v>TO</v>
          </cell>
          <cell r="K14417" t="str">
            <v xml:space="preserve">*         </v>
          </cell>
          <cell r="L14417">
            <v>67375</v>
          </cell>
        </row>
        <row r="14418">
          <cell r="A14418" t="str">
            <v>QTTot201819W38000001RHLNC</v>
          </cell>
          <cell r="B14418">
            <v>201819</v>
          </cell>
          <cell r="C14418" t="str">
            <v>QT</v>
          </cell>
          <cell r="D14418" t="str">
            <v>Tot</v>
          </cell>
          <cell r="E14418" t="str">
            <v>W38000001</v>
          </cell>
          <cell r="F14418" t="str">
            <v>RH</v>
          </cell>
          <cell r="G14418" t="str">
            <v>LN</v>
          </cell>
          <cell r="H14418" t="str">
            <v>C</v>
          </cell>
          <cell r="I14418" t="str">
            <v>TO</v>
          </cell>
          <cell r="K14418" t="str">
            <v xml:space="preserve">*         </v>
          </cell>
          <cell r="L14418">
            <v>4</v>
          </cell>
        </row>
        <row r="14419">
          <cell r="A14419" t="str">
            <v>QTTot201819W38000001RHLND</v>
          </cell>
          <cell r="B14419">
            <v>201819</v>
          </cell>
          <cell r="C14419" t="str">
            <v>QT</v>
          </cell>
          <cell r="D14419" t="str">
            <v>Tot</v>
          </cell>
          <cell r="E14419" t="str">
            <v>W38000001</v>
          </cell>
          <cell r="F14419" t="str">
            <v>RH</v>
          </cell>
          <cell r="G14419" t="str">
            <v>LN</v>
          </cell>
          <cell r="H14419" t="str">
            <v>D</v>
          </cell>
          <cell r="I14419" t="str">
            <v>TO</v>
          </cell>
          <cell r="K14419" t="str">
            <v xml:space="preserve">*         </v>
          </cell>
          <cell r="L14419">
            <v>7950</v>
          </cell>
        </row>
        <row r="14420">
          <cell r="A14420" t="str">
            <v>QTTot201819W38000001RHLNV</v>
          </cell>
          <cell r="B14420">
            <v>201819</v>
          </cell>
          <cell r="C14420" t="str">
            <v>QT</v>
          </cell>
          <cell r="D14420" t="str">
            <v>Tot</v>
          </cell>
          <cell r="E14420" t="str">
            <v>W38000001</v>
          </cell>
          <cell r="F14420" t="str">
            <v>RH</v>
          </cell>
          <cell r="G14420" t="str">
            <v>LN</v>
          </cell>
          <cell r="H14420" t="str">
            <v>V</v>
          </cell>
          <cell r="I14420" t="str">
            <v>TO</v>
          </cell>
          <cell r="K14420" t="str">
            <v xml:space="preserve">*         </v>
          </cell>
          <cell r="L14420">
            <v>269500</v>
          </cell>
        </row>
        <row r="14421">
          <cell r="A14421" t="str">
            <v>QTTot201819W38000001RHTOAD</v>
          </cell>
          <cell r="B14421">
            <v>201819</v>
          </cell>
          <cell r="C14421" t="str">
            <v>QT</v>
          </cell>
          <cell r="D14421" t="str">
            <v>Tot</v>
          </cell>
          <cell r="E14421" t="str">
            <v>W38000001</v>
          </cell>
          <cell r="F14421" t="str">
            <v>RH</v>
          </cell>
          <cell r="G14421" t="str">
            <v>TO</v>
          </cell>
          <cell r="H14421" t="str">
            <v>AD</v>
          </cell>
          <cell r="I14421" t="str">
            <v>TO</v>
          </cell>
          <cell r="J14421">
            <v>3500</v>
          </cell>
          <cell r="L14421">
            <v>3498.877391</v>
          </cell>
        </row>
        <row r="14422">
          <cell r="A14422" t="str">
            <v>QTTot201819W38000001RHTOAV</v>
          </cell>
          <cell r="B14422">
            <v>201819</v>
          </cell>
          <cell r="C14422" t="str">
            <v>QT</v>
          </cell>
          <cell r="D14422" t="str">
            <v>Tot</v>
          </cell>
          <cell r="E14422" t="str">
            <v>W38000001</v>
          </cell>
          <cell r="F14422" t="str">
            <v>RH</v>
          </cell>
          <cell r="G14422" t="str">
            <v>TO</v>
          </cell>
          <cell r="H14422" t="str">
            <v>AV</v>
          </cell>
          <cell r="I14422" t="str">
            <v>TO</v>
          </cell>
          <cell r="J14422">
            <v>115</v>
          </cell>
          <cell r="L14422">
            <v>115022.54347800001</v>
          </cell>
        </row>
        <row r="14423">
          <cell r="A14423" t="str">
            <v>QTTot201819W38000001RHTOC</v>
          </cell>
          <cell r="B14423">
            <v>201819</v>
          </cell>
          <cell r="C14423" t="str">
            <v>QT</v>
          </cell>
          <cell r="D14423" t="str">
            <v>Tot</v>
          </cell>
          <cell r="E14423" t="str">
            <v>W38000001</v>
          </cell>
          <cell r="F14423" t="str">
            <v>RH</v>
          </cell>
          <cell r="G14423" t="str">
            <v>TO</v>
          </cell>
          <cell r="H14423" t="str">
            <v>C</v>
          </cell>
          <cell r="I14423" t="str">
            <v>TO</v>
          </cell>
          <cell r="J14423">
            <v>180</v>
          </cell>
          <cell r="L14423">
            <v>184</v>
          </cell>
        </row>
        <row r="14424">
          <cell r="A14424" t="str">
            <v>QTTot201819W38000001RHTOD</v>
          </cell>
          <cell r="B14424">
            <v>201819</v>
          </cell>
          <cell r="C14424" t="str">
            <v>QT</v>
          </cell>
          <cell r="D14424" t="str">
            <v>Tot</v>
          </cell>
          <cell r="E14424" t="str">
            <v>W38000001</v>
          </cell>
          <cell r="F14424" t="str">
            <v>RH</v>
          </cell>
          <cell r="G14424" t="str">
            <v>TO</v>
          </cell>
          <cell r="H14424" t="str">
            <v>D</v>
          </cell>
          <cell r="I14424" t="str">
            <v>TO</v>
          </cell>
          <cell r="J14424">
            <v>0.6</v>
          </cell>
          <cell r="L14424">
            <v>643793.43999999994</v>
          </cell>
        </row>
        <row r="14425">
          <cell r="A14425" t="str">
            <v>QTTot201819W38000001RHTOV</v>
          </cell>
          <cell r="B14425">
            <v>201819</v>
          </cell>
          <cell r="C14425" t="str">
            <v>QT</v>
          </cell>
          <cell r="D14425" t="str">
            <v>Tot</v>
          </cell>
          <cell r="E14425" t="str">
            <v>W38000001</v>
          </cell>
          <cell r="F14425" t="str">
            <v>RH</v>
          </cell>
          <cell r="G14425" t="str">
            <v>TO</v>
          </cell>
          <cell r="H14425" t="str">
            <v>V</v>
          </cell>
          <cell r="I14425" t="str">
            <v>TO</v>
          </cell>
          <cell r="J14425">
            <v>21</v>
          </cell>
          <cell r="L14425">
            <v>21164148</v>
          </cell>
        </row>
        <row r="14426">
          <cell r="A14426" t="str">
            <v>QTTot201819W38000001RSCOAD</v>
          </cell>
          <cell r="B14426">
            <v>201819</v>
          </cell>
          <cell r="C14426" t="str">
            <v>QT</v>
          </cell>
          <cell r="D14426" t="str">
            <v>Tot</v>
          </cell>
          <cell r="E14426" t="str">
            <v>W38000001</v>
          </cell>
          <cell r="F14426" t="str">
            <v>RS</v>
          </cell>
          <cell r="G14426" t="str">
            <v>CO</v>
          </cell>
          <cell r="H14426" t="str">
            <v>AD</v>
          </cell>
          <cell r="I14426" t="str">
            <v>TO</v>
          </cell>
          <cell r="J14426">
            <v>690</v>
          </cell>
          <cell r="L14426">
            <v>688.04846999999995</v>
          </cell>
        </row>
        <row r="14427">
          <cell r="A14427" t="str">
            <v>QTTot201819W38000001RSCOAV</v>
          </cell>
          <cell r="B14427">
            <v>201819</v>
          </cell>
          <cell r="C14427" t="str">
            <v>QT</v>
          </cell>
          <cell r="D14427" t="str">
            <v>Tot</v>
          </cell>
          <cell r="E14427" t="str">
            <v>W38000001</v>
          </cell>
          <cell r="F14427" t="str">
            <v>RS</v>
          </cell>
          <cell r="G14427" t="str">
            <v>CO</v>
          </cell>
          <cell r="H14427" t="str">
            <v>AV</v>
          </cell>
          <cell r="I14427" t="str">
            <v>TO</v>
          </cell>
          <cell r="J14427">
            <v>160</v>
          </cell>
          <cell r="L14427">
            <v>159961.440844</v>
          </cell>
        </row>
        <row r="14428">
          <cell r="A14428" t="str">
            <v>QTTot201819W38000001RSCOC</v>
          </cell>
          <cell r="B14428">
            <v>201819</v>
          </cell>
          <cell r="C14428" t="str">
            <v>QT</v>
          </cell>
          <cell r="D14428" t="str">
            <v>Tot</v>
          </cell>
          <cell r="E14428" t="str">
            <v>W38000001</v>
          </cell>
          <cell r="F14428" t="str">
            <v>RS</v>
          </cell>
          <cell r="G14428" t="str">
            <v>CO</v>
          </cell>
          <cell r="H14428" t="str">
            <v>C</v>
          </cell>
          <cell r="I14428" t="str">
            <v>TO</v>
          </cell>
          <cell r="J14428">
            <v>660</v>
          </cell>
          <cell r="L14428">
            <v>663.5</v>
          </cell>
        </row>
        <row r="14429">
          <cell r="A14429" t="str">
            <v>QTTot201819W38000001RSCOD</v>
          </cell>
          <cell r="B14429">
            <v>201819</v>
          </cell>
          <cell r="C14429" t="str">
            <v>QT</v>
          </cell>
          <cell r="D14429" t="str">
            <v>Tot</v>
          </cell>
          <cell r="E14429" t="str">
            <v>W38000001</v>
          </cell>
          <cell r="F14429" t="str">
            <v>RS</v>
          </cell>
          <cell r="G14429" t="str">
            <v>CO</v>
          </cell>
          <cell r="H14429" t="str">
            <v>D</v>
          </cell>
          <cell r="I14429" t="str">
            <v>TO</v>
          </cell>
          <cell r="J14429">
            <v>0.5</v>
          </cell>
          <cell r="L14429">
            <v>456520.16</v>
          </cell>
        </row>
        <row r="14430">
          <cell r="A14430" t="str">
            <v>QTTot201819W38000001RSCOV</v>
          </cell>
          <cell r="B14430">
            <v>201819</v>
          </cell>
          <cell r="C14430" t="str">
            <v>QT</v>
          </cell>
          <cell r="D14430" t="str">
            <v>Tot</v>
          </cell>
          <cell r="E14430" t="str">
            <v>W38000001</v>
          </cell>
          <cell r="F14430" t="str">
            <v>RS</v>
          </cell>
          <cell r="G14430" t="str">
            <v>CO</v>
          </cell>
          <cell r="H14430" t="str">
            <v>V</v>
          </cell>
          <cell r="I14430" t="str">
            <v>TO</v>
          </cell>
          <cell r="J14430">
            <v>106</v>
          </cell>
          <cell r="L14430">
            <v>106134416</v>
          </cell>
        </row>
        <row r="14431">
          <cell r="A14431" t="str">
            <v>QTTot201819W38000001RSLAAD</v>
          </cell>
          <cell r="B14431">
            <v>201819</v>
          </cell>
          <cell r="C14431" t="str">
            <v>QT</v>
          </cell>
          <cell r="D14431" t="str">
            <v>Tot</v>
          </cell>
          <cell r="E14431" t="str">
            <v>W38000001</v>
          </cell>
          <cell r="F14431" t="str">
            <v>RS</v>
          </cell>
          <cell r="G14431" t="str">
            <v>LA</v>
          </cell>
          <cell r="H14431" t="str">
            <v>AD</v>
          </cell>
          <cell r="I14431" t="str">
            <v>TO</v>
          </cell>
          <cell r="J14431">
            <v>0</v>
          </cell>
          <cell r="L14431">
            <v>0</v>
          </cell>
        </row>
        <row r="14432">
          <cell r="A14432" t="str">
            <v>QTTot201819W38000001RSLAAV</v>
          </cell>
          <cell r="B14432">
            <v>201819</v>
          </cell>
          <cell r="C14432" t="str">
            <v>QT</v>
          </cell>
          <cell r="D14432" t="str">
            <v>Tot</v>
          </cell>
          <cell r="E14432" t="str">
            <v>W38000001</v>
          </cell>
          <cell r="F14432" t="str">
            <v>RS</v>
          </cell>
          <cell r="G14432" t="str">
            <v>LA</v>
          </cell>
          <cell r="H14432" t="str">
            <v>AV</v>
          </cell>
          <cell r="I14432" t="str">
            <v>TO</v>
          </cell>
          <cell r="J14432">
            <v>84</v>
          </cell>
          <cell r="L14432">
            <v>83500</v>
          </cell>
        </row>
        <row r="14433">
          <cell r="A14433" t="str">
            <v>QTTot201819W38000001RSLAC</v>
          </cell>
          <cell r="B14433">
            <v>201819</v>
          </cell>
          <cell r="C14433" t="str">
            <v>QT</v>
          </cell>
          <cell r="D14433" t="str">
            <v>Tot</v>
          </cell>
          <cell r="E14433" t="str">
            <v>W38000001</v>
          </cell>
          <cell r="F14433" t="str">
            <v>RS</v>
          </cell>
          <cell r="G14433" t="str">
            <v>LA</v>
          </cell>
          <cell r="H14433" t="str">
            <v>C</v>
          </cell>
          <cell r="I14433" t="str">
            <v>TO</v>
          </cell>
          <cell r="J14433">
            <v>10</v>
          </cell>
          <cell r="L14433">
            <v>8</v>
          </cell>
        </row>
        <row r="14434">
          <cell r="A14434" t="str">
            <v>QTTot201819W38000001RSLAD</v>
          </cell>
          <cell r="B14434">
            <v>201819</v>
          </cell>
          <cell r="C14434" t="str">
            <v>QT</v>
          </cell>
          <cell r="D14434" t="str">
            <v>Tot</v>
          </cell>
          <cell r="E14434" t="str">
            <v>W38000001</v>
          </cell>
          <cell r="F14434" t="str">
            <v>RS</v>
          </cell>
          <cell r="G14434" t="str">
            <v>LA</v>
          </cell>
          <cell r="H14434" t="str">
            <v>D</v>
          </cell>
          <cell r="I14434" t="str">
            <v>TO</v>
          </cell>
          <cell r="J14434">
            <v>0</v>
          </cell>
          <cell r="L14434">
            <v>0</v>
          </cell>
        </row>
        <row r="14435">
          <cell r="A14435" t="str">
            <v>QTTot201819W38000001RSLAV</v>
          </cell>
          <cell r="B14435">
            <v>201819</v>
          </cell>
          <cell r="C14435" t="str">
            <v>QT</v>
          </cell>
          <cell r="D14435" t="str">
            <v>Tot</v>
          </cell>
          <cell r="E14435" t="str">
            <v>W38000001</v>
          </cell>
          <cell r="F14435" t="str">
            <v>RS</v>
          </cell>
          <cell r="G14435" t="str">
            <v>LA</v>
          </cell>
          <cell r="H14435" t="str">
            <v>V</v>
          </cell>
          <cell r="I14435" t="str">
            <v>TO</v>
          </cell>
          <cell r="J14435">
            <v>1</v>
          </cell>
          <cell r="L14435">
            <v>668000</v>
          </cell>
        </row>
        <row r="14436">
          <cell r="A14436" t="str">
            <v>QTTot201819W38000001RSLNAD</v>
          </cell>
          <cell r="B14436">
            <v>201819</v>
          </cell>
          <cell r="C14436" t="str">
            <v>QT</v>
          </cell>
          <cell r="D14436" t="str">
            <v>Tot</v>
          </cell>
          <cell r="E14436" t="str">
            <v>W38000001</v>
          </cell>
          <cell r="F14436" t="str">
            <v>RS</v>
          </cell>
          <cell r="G14436" t="str">
            <v>LN</v>
          </cell>
          <cell r="H14436" t="str">
            <v>AD</v>
          </cell>
          <cell r="I14436" t="str">
            <v>TO</v>
          </cell>
          <cell r="J14436">
            <v>0</v>
          </cell>
          <cell r="L14436">
            <v>0</v>
          </cell>
        </row>
        <row r="14437">
          <cell r="A14437" t="str">
            <v>QTTot201819W38000001RSLNAV</v>
          </cell>
          <cell r="B14437">
            <v>201819</v>
          </cell>
          <cell r="C14437" t="str">
            <v>QT</v>
          </cell>
          <cell r="D14437" t="str">
            <v>Tot</v>
          </cell>
          <cell r="E14437" t="str">
            <v>W38000001</v>
          </cell>
          <cell r="F14437" t="str">
            <v>RS</v>
          </cell>
          <cell r="G14437" t="str">
            <v>LN</v>
          </cell>
          <cell r="H14437" t="str">
            <v>AV</v>
          </cell>
          <cell r="I14437" t="str">
            <v>TO</v>
          </cell>
          <cell r="J14437">
            <v>76</v>
          </cell>
          <cell r="L14437">
            <v>76243.75</v>
          </cell>
        </row>
        <row r="14438">
          <cell r="A14438" t="str">
            <v>QTTot201819W38000001RSLNC</v>
          </cell>
          <cell r="B14438">
            <v>201819</v>
          </cell>
          <cell r="C14438" t="str">
            <v>QT</v>
          </cell>
          <cell r="D14438" t="str">
            <v>Tot</v>
          </cell>
          <cell r="E14438" t="str">
            <v>W38000001</v>
          </cell>
          <cell r="F14438" t="str">
            <v>RS</v>
          </cell>
          <cell r="G14438" t="str">
            <v>LN</v>
          </cell>
          <cell r="H14438" t="str">
            <v>C</v>
          </cell>
          <cell r="I14438" t="str">
            <v>TO</v>
          </cell>
          <cell r="J14438">
            <v>10</v>
          </cell>
          <cell r="L14438">
            <v>8</v>
          </cell>
        </row>
        <row r="14439">
          <cell r="A14439" t="str">
            <v>QTTot201819W38000001RSLND</v>
          </cell>
          <cell r="B14439">
            <v>201819</v>
          </cell>
          <cell r="C14439" t="str">
            <v>QT</v>
          </cell>
          <cell r="D14439" t="str">
            <v>Tot</v>
          </cell>
          <cell r="E14439" t="str">
            <v>W38000001</v>
          </cell>
          <cell r="F14439" t="str">
            <v>RS</v>
          </cell>
          <cell r="G14439" t="str">
            <v>LN</v>
          </cell>
          <cell r="H14439" t="str">
            <v>D</v>
          </cell>
          <cell r="I14439" t="str">
            <v>TO</v>
          </cell>
          <cell r="J14439">
            <v>0</v>
          </cell>
          <cell r="L14439">
            <v>0</v>
          </cell>
        </row>
        <row r="14440">
          <cell r="A14440" t="str">
            <v>QTTot201819W38000001RSLNV</v>
          </cell>
          <cell r="B14440">
            <v>201819</v>
          </cell>
          <cell r="C14440" t="str">
            <v>QT</v>
          </cell>
          <cell r="D14440" t="str">
            <v>Tot</v>
          </cell>
          <cell r="E14440" t="str">
            <v>W38000001</v>
          </cell>
          <cell r="F14440" t="str">
            <v>RS</v>
          </cell>
          <cell r="G14440" t="str">
            <v>LN</v>
          </cell>
          <cell r="H14440" t="str">
            <v>V</v>
          </cell>
          <cell r="I14440" t="str">
            <v>TO</v>
          </cell>
          <cell r="J14440">
            <v>1</v>
          </cell>
          <cell r="L14440">
            <v>609950</v>
          </cell>
        </row>
        <row r="14441">
          <cell r="A14441" t="str">
            <v>QTTot201819W38000001RSTOAD</v>
          </cell>
          <cell r="B14441">
            <v>201819</v>
          </cell>
          <cell r="C14441" t="str">
            <v>QT</v>
          </cell>
          <cell r="D14441" t="str">
            <v>Tot</v>
          </cell>
          <cell r="E14441" t="str">
            <v>W38000001</v>
          </cell>
          <cell r="F14441" t="str">
            <v>RS</v>
          </cell>
          <cell r="G14441" t="str">
            <v>TO</v>
          </cell>
          <cell r="H14441" t="str">
            <v>AD</v>
          </cell>
          <cell r="I14441" t="str">
            <v>TO</v>
          </cell>
          <cell r="J14441">
            <v>670</v>
          </cell>
          <cell r="L14441">
            <v>671.84718099999998</v>
          </cell>
        </row>
        <row r="14442">
          <cell r="A14442" t="str">
            <v>QTTot201819W38000001RSTOAV</v>
          </cell>
          <cell r="B14442">
            <v>201819</v>
          </cell>
          <cell r="C14442" t="str">
            <v>QT</v>
          </cell>
          <cell r="D14442" t="str">
            <v>Tot</v>
          </cell>
          <cell r="E14442" t="str">
            <v>W38000001</v>
          </cell>
          <cell r="F14442" t="str">
            <v>RS</v>
          </cell>
          <cell r="G14442" t="str">
            <v>TO</v>
          </cell>
          <cell r="H14442" t="str">
            <v>AV</v>
          </cell>
          <cell r="I14442" t="str">
            <v>TO</v>
          </cell>
          <cell r="J14442">
            <v>158</v>
          </cell>
          <cell r="L14442">
            <v>158075.59381799999</v>
          </cell>
        </row>
        <row r="14443">
          <cell r="A14443" t="str">
            <v>QTTot201819W38000001RSTOC</v>
          </cell>
          <cell r="B14443">
            <v>201819</v>
          </cell>
          <cell r="C14443" t="str">
            <v>QT</v>
          </cell>
          <cell r="D14443" t="str">
            <v>Tot</v>
          </cell>
          <cell r="E14443" t="str">
            <v>W38000001</v>
          </cell>
          <cell r="F14443" t="str">
            <v>RS</v>
          </cell>
          <cell r="G14443" t="str">
            <v>TO</v>
          </cell>
          <cell r="H14443" t="str">
            <v>C</v>
          </cell>
          <cell r="I14443" t="str">
            <v>TO</v>
          </cell>
          <cell r="J14443">
            <v>680</v>
          </cell>
          <cell r="L14443">
            <v>679.5</v>
          </cell>
        </row>
        <row r="14444">
          <cell r="A14444" t="str">
            <v>QTTot201819W38000001RSTOD</v>
          </cell>
          <cell r="B14444">
            <v>201819</v>
          </cell>
          <cell r="C14444" t="str">
            <v>QT</v>
          </cell>
          <cell r="D14444" t="str">
            <v>Tot</v>
          </cell>
          <cell r="E14444" t="str">
            <v>W38000001</v>
          </cell>
          <cell r="F14444" t="str">
            <v>RS</v>
          </cell>
          <cell r="G14444" t="str">
            <v>TO</v>
          </cell>
          <cell r="H14444" t="str">
            <v>D</v>
          </cell>
          <cell r="I14444" t="str">
            <v>TO</v>
          </cell>
          <cell r="J14444">
            <v>0.5</v>
          </cell>
          <cell r="L14444">
            <v>456520.16</v>
          </cell>
        </row>
        <row r="14445">
          <cell r="A14445" t="str">
            <v>QTTot201819W38000001RSTOV</v>
          </cell>
          <cell r="B14445">
            <v>201819</v>
          </cell>
          <cell r="C14445" t="str">
            <v>QT</v>
          </cell>
          <cell r="D14445" t="str">
            <v>Tot</v>
          </cell>
          <cell r="E14445" t="str">
            <v>W38000001</v>
          </cell>
          <cell r="F14445" t="str">
            <v>RS</v>
          </cell>
          <cell r="G14445" t="str">
            <v>TO</v>
          </cell>
          <cell r="H14445" t="str">
            <v>V</v>
          </cell>
          <cell r="I14445" t="str">
            <v>TO</v>
          </cell>
          <cell r="J14445">
            <v>107</v>
          </cell>
          <cell r="L14445">
            <v>107412366</v>
          </cell>
        </row>
        <row r="14446">
          <cell r="A14446" t="str">
            <v>QTTot201819W38000003HRCOAD</v>
          </cell>
          <cell r="B14446">
            <v>201819</v>
          </cell>
          <cell r="C14446" t="str">
            <v>QT</v>
          </cell>
          <cell r="D14446" t="str">
            <v>Tot</v>
          </cell>
          <cell r="E14446" t="str">
            <v>W38000003</v>
          </cell>
          <cell r="F14446" t="str">
            <v>HR</v>
          </cell>
          <cell r="G14446" t="str">
            <v>CO</v>
          </cell>
          <cell r="H14446" t="str">
            <v>AD</v>
          </cell>
          <cell r="I14446" t="str">
            <v>TO</v>
          </cell>
          <cell r="J14446">
            <v>3010</v>
          </cell>
          <cell r="L14446">
            <v>3007.5</v>
          </cell>
        </row>
        <row r="14447">
          <cell r="A14447" t="str">
            <v>QTTot201819W38000003HRCOD</v>
          </cell>
          <cell r="B14447">
            <v>201819</v>
          </cell>
          <cell r="C14447" t="str">
            <v>QT</v>
          </cell>
          <cell r="D14447" t="str">
            <v>Tot</v>
          </cell>
          <cell r="E14447" t="str">
            <v>W38000003</v>
          </cell>
          <cell r="F14447" t="str">
            <v>HR</v>
          </cell>
          <cell r="G14447" t="str">
            <v>CO</v>
          </cell>
          <cell r="H14447" t="str">
            <v>D</v>
          </cell>
          <cell r="I14447" t="str">
            <v>TO</v>
          </cell>
          <cell r="K14447" t="str">
            <v xml:space="preserve">~         </v>
          </cell>
          <cell r="L14447">
            <v>42105</v>
          </cell>
        </row>
        <row r="14448">
          <cell r="A14448" t="str">
            <v>QTTot201819W38000003HRLAAD</v>
          </cell>
          <cell r="B14448">
            <v>201819</v>
          </cell>
          <cell r="C14448" t="str">
            <v>QT</v>
          </cell>
          <cell r="D14448" t="str">
            <v>Tot</v>
          </cell>
          <cell r="E14448" t="str">
            <v>W38000003</v>
          </cell>
          <cell r="F14448" t="str">
            <v>HR</v>
          </cell>
          <cell r="G14448" t="str">
            <v>LA</v>
          </cell>
          <cell r="H14448" t="str">
            <v>AD</v>
          </cell>
          <cell r="I14448" t="str">
            <v>TO</v>
          </cell>
          <cell r="K14448" t="str">
            <v xml:space="preserve">*         </v>
          </cell>
          <cell r="L14448">
            <v>2700</v>
          </cell>
        </row>
        <row r="14449">
          <cell r="A14449" t="str">
            <v>QTTot201819W38000003HRLAD</v>
          </cell>
          <cell r="B14449">
            <v>201819</v>
          </cell>
          <cell r="C14449" t="str">
            <v>QT</v>
          </cell>
          <cell r="D14449" t="str">
            <v>Tot</v>
          </cell>
          <cell r="E14449" t="str">
            <v>W38000003</v>
          </cell>
          <cell r="F14449" t="str">
            <v>HR</v>
          </cell>
          <cell r="G14449" t="str">
            <v>LA</v>
          </cell>
          <cell r="H14449" t="str">
            <v>D</v>
          </cell>
          <cell r="I14449" t="str">
            <v>TO</v>
          </cell>
          <cell r="K14449" t="str">
            <v xml:space="preserve">*         </v>
          </cell>
          <cell r="L14449">
            <v>2700</v>
          </cell>
        </row>
        <row r="14450">
          <cell r="A14450" t="str">
            <v>QTTot201819W38000003HRTOAD</v>
          </cell>
          <cell r="B14450">
            <v>201819</v>
          </cell>
          <cell r="C14450" t="str">
            <v>QT</v>
          </cell>
          <cell r="D14450" t="str">
            <v>Tot</v>
          </cell>
          <cell r="E14450" t="str">
            <v>W38000003</v>
          </cell>
          <cell r="F14450" t="str">
            <v>HR</v>
          </cell>
          <cell r="G14450" t="str">
            <v>TO</v>
          </cell>
          <cell r="H14450" t="str">
            <v>AD</v>
          </cell>
          <cell r="I14450" t="str">
            <v>TO</v>
          </cell>
          <cell r="J14450">
            <v>2990</v>
          </cell>
          <cell r="L14450">
            <v>2987</v>
          </cell>
        </row>
        <row r="14451">
          <cell r="A14451" t="str">
            <v>QTTot201819W38000003HRTOD</v>
          </cell>
          <cell r="B14451">
            <v>201819</v>
          </cell>
          <cell r="C14451" t="str">
            <v>QT</v>
          </cell>
          <cell r="D14451" t="str">
            <v>Tot</v>
          </cell>
          <cell r="E14451" t="str">
            <v>W38000003</v>
          </cell>
          <cell r="F14451" t="str">
            <v>HR</v>
          </cell>
          <cell r="G14451" t="str">
            <v>TO</v>
          </cell>
          <cell r="H14451" t="str">
            <v>D</v>
          </cell>
          <cell r="I14451" t="str">
            <v>TO</v>
          </cell>
          <cell r="K14451" t="str">
            <v xml:space="preserve">~         </v>
          </cell>
          <cell r="L14451">
            <v>44805</v>
          </cell>
        </row>
        <row r="14452">
          <cell r="A14452" t="str">
            <v>QTTot201819W38000003MRCOAD</v>
          </cell>
          <cell r="B14452">
            <v>201819</v>
          </cell>
          <cell r="C14452" t="str">
            <v>QT</v>
          </cell>
          <cell r="D14452" t="str">
            <v>Tot</v>
          </cell>
          <cell r="E14452" t="str">
            <v>W38000003</v>
          </cell>
          <cell r="F14452" t="str">
            <v>MR</v>
          </cell>
          <cell r="G14452" t="str">
            <v>CO</v>
          </cell>
          <cell r="H14452" t="str">
            <v>AD</v>
          </cell>
          <cell r="I14452" t="str">
            <v>TO</v>
          </cell>
          <cell r="J14452">
            <v>350</v>
          </cell>
          <cell r="L14452">
            <v>351.78571399999998</v>
          </cell>
        </row>
        <row r="14453">
          <cell r="A14453" t="str">
            <v>QTTot201819W38000003MRCOD</v>
          </cell>
          <cell r="B14453">
            <v>201819</v>
          </cell>
          <cell r="C14453" t="str">
            <v>QT</v>
          </cell>
          <cell r="D14453" t="str">
            <v>Tot</v>
          </cell>
          <cell r="E14453" t="str">
            <v>W38000003</v>
          </cell>
          <cell r="F14453" t="str">
            <v>MR</v>
          </cell>
          <cell r="G14453" t="str">
            <v>CO</v>
          </cell>
          <cell r="H14453" t="str">
            <v>D</v>
          </cell>
          <cell r="I14453" t="str">
            <v>TO</v>
          </cell>
          <cell r="K14453" t="str">
            <v xml:space="preserve">~         </v>
          </cell>
          <cell r="L14453">
            <v>4925</v>
          </cell>
        </row>
        <row r="14454">
          <cell r="A14454" t="str">
            <v>QTTot201819W38000003MRLAAD</v>
          </cell>
          <cell r="B14454">
            <v>201819</v>
          </cell>
          <cell r="C14454" t="str">
            <v>QT</v>
          </cell>
          <cell r="D14454" t="str">
            <v>Tot</v>
          </cell>
          <cell r="E14454" t="str">
            <v>W38000003</v>
          </cell>
          <cell r="F14454" t="str">
            <v>MR</v>
          </cell>
          <cell r="G14454" t="str">
            <v>LA</v>
          </cell>
          <cell r="H14454" t="str">
            <v>AD</v>
          </cell>
          <cell r="I14454" t="str">
            <v>TO</v>
          </cell>
          <cell r="K14454" t="str">
            <v xml:space="preserve">*         </v>
          </cell>
          <cell r="L14454">
            <v>0</v>
          </cell>
        </row>
        <row r="14455">
          <cell r="A14455" t="str">
            <v>QTTot201819W38000003MRLAD</v>
          </cell>
          <cell r="B14455">
            <v>201819</v>
          </cell>
          <cell r="C14455" t="str">
            <v>QT</v>
          </cell>
          <cell r="D14455" t="str">
            <v>Tot</v>
          </cell>
          <cell r="E14455" t="str">
            <v>W38000003</v>
          </cell>
          <cell r="F14455" t="str">
            <v>MR</v>
          </cell>
          <cell r="G14455" t="str">
            <v>LA</v>
          </cell>
          <cell r="H14455" t="str">
            <v>D</v>
          </cell>
          <cell r="I14455" t="str">
            <v>TO</v>
          </cell>
          <cell r="K14455" t="str">
            <v xml:space="preserve">*         </v>
          </cell>
          <cell r="L14455">
            <v>0</v>
          </cell>
        </row>
        <row r="14456">
          <cell r="A14456" t="str">
            <v>QTTot201819W38000003MRTOAD</v>
          </cell>
          <cell r="B14456">
            <v>201819</v>
          </cell>
          <cell r="C14456" t="str">
            <v>QT</v>
          </cell>
          <cell r="D14456" t="str">
            <v>Tot</v>
          </cell>
          <cell r="E14456" t="str">
            <v>W38000003</v>
          </cell>
          <cell r="F14456" t="str">
            <v>MR</v>
          </cell>
          <cell r="G14456" t="str">
            <v>TO</v>
          </cell>
          <cell r="H14456" t="str">
            <v>AD</v>
          </cell>
          <cell r="I14456" t="str">
            <v>TO</v>
          </cell>
          <cell r="J14456">
            <v>330</v>
          </cell>
          <cell r="L14456">
            <v>328.33333299999998</v>
          </cell>
        </row>
        <row r="14457">
          <cell r="A14457" t="str">
            <v>QTTot201819W38000003MRTOD</v>
          </cell>
          <cell r="B14457">
            <v>201819</v>
          </cell>
          <cell r="C14457" t="str">
            <v>QT</v>
          </cell>
          <cell r="D14457" t="str">
            <v>Tot</v>
          </cell>
          <cell r="E14457" t="str">
            <v>W38000003</v>
          </cell>
          <cell r="F14457" t="str">
            <v>MR</v>
          </cell>
          <cell r="G14457" t="str">
            <v>TO</v>
          </cell>
          <cell r="H14457" t="str">
            <v>D</v>
          </cell>
          <cell r="I14457" t="str">
            <v>TO</v>
          </cell>
          <cell r="K14457" t="str">
            <v xml:space="preserve">~         </v>
          </cell>
          <cell r="L14457">
            <v>4925</v>
          </cell>
        </row>
        <row r="14458">
          <cell r="A14458" t="str">
            <v>QTTot201819W38000003RECOAD</v>
          </cell>
          <cell r="B14458">
            <v>201819</v>
          </cell>
          <cell r="C14458" t="str">
            <v>QT</v>
          </cell>
          <cell r="D14458" t="str">
            <v>Tot</v>
          </cell>
          <cell r="E14458" t="str">
            <v>W38000003</v>
          </cell>
          <cell r="F14458" t="str">
            <v>RE</v>
          </cell>
          <cell r="G14458" t="str">
            <v>CO</v>
          </cell>
          <cell r="H14458" t="str">
            <v>AD</v>
          </cell>
          <cell r="I14458" t="str">
            <v>TO</v>
          </cell>
          <cell r="J14458">
            <v>870</v>
          </cell>
          <cell r="L14458">
            <v>871.82692299999997</v>
          </cell>
        </row>
        <row r="14459">
          <cell r="A14459" t="str">
            <v>QTTot201819W38000003RECOAV</v>
          </cell>
          <cell r="B14459">
            <v>201819</v>
          </cell>
          <cell r="C14459" t="str">
            <v>QT</v>
          </cell>
          <cell r="D14459" t="str">
            <v>Tot</v>
          </cell>
          <cell r="E14459" t="str">
            <v>W38000003</v>
          </cell>
          <cell r="F14459" t="str">
            <v>RE</v>
          </cell>
          <cell r="G14459" t="str">
            <v>CO</v>
          </cell>
          <cell r="H14459" t="str">
            <v>AV</v>
          </cell>
          <cell r="I14459" t="str">
            <v>TO</v>
          </cell>
          <cell r="J14459">
            <v>131</v>
          </cell>
          <cell r="L14459">
            <v>131042.990384</v>
          </cell>
        </row>
        <row r="14460">
          <cell r="A14460" t="str">
            <v>QTTot201819W38000003RECOC</v>
          </cell>
          <cell r="B14460">
            <v>201819</v>
          </cell>
          <cell r="C14460" t="str">
            <v>QT</v>
          </cell>
          <cell r="D14460" t="str">
            <v>Tot</v>
          </cell>
          <cell r="E14460" t="str">
            <v>W38000003</v>
          </cell>
          <cell r="F14460" t="str">
            <v>RE</v>
          </cell>
          <cell r="G14460" t="str">
            <v>CO</v>
          </cell>
          <cell r="H14460" t="str">
            <v>C</v>
          </cell>
          <cell r="I14460" t="str">
            <v>TO</v>
          </cell>
          <cell r="J14460">
            <v>100</v>
          </cell>
          <cell r="L14460">
            <v>104</v>
          </cell>
        </row>
        <row r="14461">
          <cell r="A14461" t="str">
            <v>QTTot201819W38000003RECOD</v>
          </cell>
          <cell r="B14461">
            <v>201819</v>
          </cell>
          <cell r="C14461" t="str">
            <v>QT</v>
          </cell>
          <cell r="D14461" t="str">
            <v>Tot</v>
          </cell>
          <cell r="E14461" t="str">
            <v>W38000003</v>
          </cell>
          <cell r="F14461" t="str">
            <v>RE</v>
          </cell>
          <cell r="G14461" t="str">
            <v>CO</v>
          </cell>
          <cell r="H14461" t="str">
            <v>D</v>
          </cell>
          <cell r="I14461" t="str">
            <v>TO</v>
          </cell>
          <cell r="J14461">
            <v>0.1</v>
          </cell>
          <cell r="L14461">
            <v>90670</v>
          </cell>
        </row>
        <row r="14462">
          <cell r="A14462" t="str">
            <v>QTTot201819W38000003RECOV</v>
          </cell>
          <cell r="B14462">
            <v>201819</v>
          </cell>
          <cell r="C14462" t="str">
            <v>QT</v>
          </cell>
          <cell r="D14462" t="str">
            <v>Tot</v>
          </cell>
          <cell r="E14462" t="str">
            <v>W38000003</v>
          </cell>
          <cell r="F14462" t="str">
            <v>RE</v>
          </cell>
          <cell r="G14462" t="str">
            <v>CO</v>
          </cell>
          <cell r="H14462" t="str">
            <v>V</v>
          </cell>
          <cell r="I14462" t="str">
            <v>TO</v>
          </cell>
          <cell r="J14462">
            <v>14</v>
          </cell>
          <cell r="L14462">
            <v>13628471</v>
          </cell>
        </row>
        <row r="14463">
          <cell r="A14463" t="str">
            <v>QTTot201819W38000003RELAAD</v>
          </cell>
          <cell r="B14463">
            <v>201819</v>
          </cell>
          <cell r="C14463" t="str">
            <v>QT</v>
          </cell>
          <cell r="D14463" t="str">
            <v>Tot</v>
          </cell>
          <cell r="E14463" t="str">
            <v>W38000003</v>
          </cell>
          <cell r="F14463" t="str">
            <v>RE</v>
          </cell>
          <cell r="G14463" t="str">
            <v>LA</v>
          </cell>
          <cell r="H14463" t="str">
            <v>AD</v>
          </cell>
          <cell r="I14463" t="str">
            <v>TO</v>
          </cell>
          <cell r="K14463" t="str">
            <v xml:space="preserve">*         </v>
          </cell>
          <cell r="L14463">
            <v>1350</v>
          </cell>
        </row>
        <row r="14464">
          <cell r="A14464" t="str">
            <v>QTTot201819W38000003RELAAV</v>
          </cell>
          <cell r="B14464">
            <v>201819</v>
          </cell>
          <cell r="C14464" t="str">
            <v>QT</v>
          </cell>
          <cell r="D14464" t="str">
            <v>Tot</v>
          </cell>
          <cell r="E14464" t="str">
            <v>W38000003</v>
          </cell>
          <cell r="F14464" t="str">
            <v>RE</v>
          </cell>
          <cell r="G14464" t="str">
            <v>LA</v>
          </cell>
          <cell r="H14464" t="str">
            <v>AV</v>
          </cell>
          <cell r="I14464" t="str">
            <v>TO</v>
          </cell>
          <cell r="K14464" t="str">
            <v xml:space="preserve">*         </v>
          </cell>
          <cell r="L14464">
            <v>71250</v>
          </cell>
        </row>
        <row r="14465">
          <cell r="A14465" t="str">
            <v>QTTot201819W38000003RELAC</v>
          </cell>
          <cell r="B14465">
            <v>201819</v>
          </cell>
          <cell r="C14465" t="str">
            <v>QT</v>
          </cell>
          <cell r="D14465" t="str">
            <v>Tot</v>
          </cell>
          <cell r="E14465" t="str">
            <v>W38000003</v>
          </cell>
          <cell r="F14465" t="str">
            <v>RE</v>
          </cell>
          <cell r="G14465" t="str">
            <v>LA</v>
          </cell>
          <cell r="H14465" t="str">
            <v>C</v>
          </cell>
          <cell r="I14465" t="str">
            <v>TO</v>
          </cell>
          <cell r="K14465" t="str">
            <v xml:space="preserve">*         </v>
          </cell>
          <cell r="L14465">
            <v>2</v>
          </cell>
        </row>
        <row r="14466">
          <cell r="A14466" t="str">
            <v>QTTot201819W38000003RELAD</v>
          </cell>
          <cell r="B14466">
            <v>201819</v>
          </cell>
          <cell r="C14466" t="str">
            <v>QT</v>
          </cell>
          <cell r="D14466" t="str">
            <v>Tot</v>
          </cell>
          <cell r="E14466" t="str">
            <v>W38000003</v>
          </cell>
          <cell r="F14466" t="str">
            <v>RE</v>
          </cell>
          <cell r="G14466" t="str">
            <v>LA</v>
          </cell>
          <cell r="H14466" t="str">
            <v>D</v>
          </cell>
          <cell r="I14466" t="str">
            <v>TO</v>
          </cell>
          <cell r="K14466" t="str">
            <v xml:space="preserve">*         </v>
          </cell>
          <cell r="L14466">
            <v>2700</v>
          </cell>
        </row>
        <row r="14467">
          <cell r="A14467" t="str">
            <v>QTTot201819W38000003RELAV</v>
          </cell>
          <cell r="B14467">
            <v>201819</v>
          </cell>
          <cell r="C14467" t="str">
            <v>QT</v>
          </cell>
          <cell r="D14467" t="str">
            <v>Tot</v>
          </cell>
          <cell r="E14467" t="str">
            <v>W38000003</v>
          </cell>
          <cell r="F14467" t="str">
            <v>RE</v>
          </cell>
          <cell r="G14467" t="str">
            <v>LA</v>
          </cell>
          <cell r="H14467" t="str">
            <v>V</v>
          </cell>
          <cell r="I14467" t="str">
            <v>TO</v>
          </cell>
          <cell r="K14467" t="str">
            <v xml:space="preserve">*         </v>
          </cell>
          <cell r="L14467">
            <v>142500</v>
          </cell>
        </row>
        <row r="14468">
          <cell r="A14468" t="str">
            <v>QTTot201819W38000003RETOAD</v>
          </cell>
          <cell r="B14468">
            <v>201819</v>
          </cell>
          <cell r="C14468" t="str">
            <v>QT</v>
          </cell>
          <cell r="D14468" t="str">
            <v>Tot</v>
          </cell>
          <cell r="E14468" t="str">
            <v>W38000003</v>
          </cell>
          <cell r="F14468" t="str">
            <v>RE</v>
          </cell>
          <cell r="G14468" t="str">
            <v>TO</v>
          </cell>
          <cell r="H14468" t="str">
            <v>AD</v>
          </cell>
          <cell r="I14468" t="str">
            <v>TO</v>
          </cell>
          <cell r="J14468">
            <v>880</v>
          </cell>
          <cell r="L14468">
            <v>880.84905600000002</v>
          </cell>
        </row>
        <row r="14469">
          <cell r="A14469" t="str">
            <v>QTTot201819W38000003RETOAV</v>
          </cell>
          <cell r="B14469">
            <v>201819</v>
          </cell>
          <cell r="C14469" t="str">
            <v>QT</v>
          </cell>
          <cell r="D14469" t="str">
            <v>Tot</v>
          </cell>
          <cell r="E14469" t="str">
            <v>W38000003</v>
          </cell>
          <cell r="F14469" t="str">
            <v>RE</v>
          </cell>
          <cell r="G14469" t="str">
            <v>TO</v>
          </cell>
          <cell r="H14469" t="str">
            <v>AV</v>
          </cell>
          <cell r="I14469" t="str">
            <v>TO</v>
          </cell>
          <cell r="J14469">
            <v>130</v>
          </cell>
          <cell r="L14469">
            <v>129914.820754</v>
          </cell>
        </row>
        <row r="14470">
          <cell r="A14470" t="str">
            <v>QTTot201819W38000003RETOC</v>
          </cell>
          <cell r="B14470">
            <v>201819</v>
          </cell>
          <cell r="C14470" t="str">
            <v>QT</v>
          </cell>
          <cell r="D14470" t="str">
            <v>Tot</v>
          </cell>
          <cell r="E14470" t="str">
            <v>W38000003</v>
          </cell>
          <cell r="F14470" t="str">
            <v>RE</v>
          </cell>
          <cell r="G14470" t="str">
            <v>TO</v>
          </cell>
          <cell r="H14470" t="str">
            <v>C</v>
          </cell>
          <cell r="I14470" t="str">
            <v>TO</v>
          </cell>
          <cell r="J14470">
            <v>110</v>
          </cell>
          <cell r="L14470">
            <v>106</v>
          </cell>
        </row>
        <row r="14471">
          <cell r="A14471" t="str">
            <v>QTTot201819W38000003RETOD</v>
          </cell>
          <cell r="B14471">
            <v>201819</v>
          </cell>
          <cell r="C14471" t="str">
            <v>QT</v>
          </cell>
          <cell r="D14471" t="str">
            <v>Tot</v>
          </cell>
          <cell r="E14471" t="str">
            <v>W38000003</v>
          </cell>
          <cell r="F14471" t="str">
            <v>RE</v>
          </cell>
          <cell r="G14471" t="str">
            <v>TO</v>
          </cell>
          <cell r="H14471" t="str">
            <v>D</v>
          </cell>
          <cell r="I14471" t="str">
            <v>TO</v>
          </cell>
          <cell r="J14471">
            <v>0.1</v>
          </cell>
          <cell r="L14471">
            <v>93370</v>
          </cell>
        </row>
        <row r="14472">
          <cell r="A14472" t="str">
            <v>QTTot201819W38000003RETOV</v>
          </cell>
          <cell r="B14472">
            <v>201819</v>
          </cell>
          <cell r="C14472" t="str">
            <v>QT</v>
          </cell>
          <cell r="D14472" t="str">
            <v>Tot</v>
          </cell>
          <cell r="E14472" t="str">
            <v>W38000003</v>
          </cell>
          <cell r="F14472" t="str">
            <v>RE</v>
          </cell>
          <cell r="G14472" t="str">
            <v>TO</v>
          </cell>
          <cell r="H14472" t="str">
            <v>V</v>
          </cell>
          <cell r="I14472" t="str">
            <v>TO</v>
          </cell>
          <cell r="J14472">
            <v>14</v>
          </cell>
          <cell r="L14472">
            <v>13770971</v>
          </cell>
        </row>
        <row r="14473">
          <cell r="A14473" t="str">
            <v>QTTot201819W38000003RHCOAD</v>
          </cell>
          <cell r="B14473">
            <v>201819</v>
          </cell>
          <cell r="C14473" t="str">
            <v>QT</v>
          </cell>
          <cell r="D14473" t="str">
            <v>Tot</v>
          </cell>
          <cell r="E14473" t="str">
            <v>W38000003</v>
          </cell>
          <cell r="F14473" t="str">
            <v>RH</v>
          </cell>
          <cell r="G14473" t="str">
            <v>CO</v>
          </cell>
          <cell r="H14473" t="str">
            <v>AD</v>
          </cell>
          <cell r="I14473" t="str">
            <v>TO</v>
          </cell>
          <cell r="J14473">
            <v>3360</v>
          </cell>
          <cell r="L14473">
            <v>3359.2857140000001</v>
          </cell>
        </row>
        <row r="14474">
          <cell r="A14474" t="str">
            <v>QTTot201819W38000003RHCOAV</v>
          </cell>
          <cell r="B14474">
            <v>201819</v>
          </cell>
          <cell r="C14474" t="str">
            <v>QT</v>
          </cell>
          <cell r="D14474" t="str">
            <v>Tot</v>
          </cell>
          <cell r="E14474" t="str">
            <v>W38000003</v>
          </cell>
          <cell r="F14474" t="str">
            <v>RH</v>
          </cell>
          <cell r="G14474" t="str">
            <v>CO</v>
          </cell>
          <cell r="H14474" t="str">
            <v>AV</v>
          </cell>
          <cell r="I14474" t="str">
            <v>TO</v>
          </cell>
          <cell r="J14474">
            <v>102</v>
          </cell>
          <cell r="L14474">
            <v>102392.85714199999</v>
          </cell>
        </row>
        <row r="14475">
          <cell r="A14475" t="str">
            <v>QTTot201819W38000003RHCOC</v>
          </cell>
          <cell r="B14475">
            <v>201819</v>
          </cell>
          <cell r="C14475" t="str">
            <v>QT</v>
          </cell>
          <cell r="D14475" t="str">
            <v>Tot</v>
          </cell>
          <cell r="E14475" t="str">
            <v>W38000003</v>
          </cell>
          <cell r="F14475" t="str">
            <v>RH</v>
          </cell>
          <cell r="G14475" t="str">
            <v>CO</v>
          </cell>
          <cell r="H14475" t="str">
            <v>C</v>
          </cell>
          <cell r="I14475" t="str">
            <v>TO</v>
          </cell>
          <cell r="J14475">
            <v>10</v>
          </cell>
          <cell r="L14475">
            <v>14</v>
          </cell>
        </row>
        <row r="14476">
          <cell r="A14476" t="str">
            <v>QTTot201819W38000003RHCOD</v>
          </cell>
          <cell r="B14476">
            <v>201819</v>
          </cell>
          <cell r="C14476" t="str">
            <v>QT</v>
          </cell>
          <cell r="D14476" t="str">
            <v>Tot</v>
          </cell>
          <cell r="E14476" t="str">
            <v>W38000003</v>
          </cell>
          <cell r="F14476" t="str">
            <v>RH</v>
          </cell>
          <cell r="G14476" t="str">
            <v>CO</v>
          </cell>
          <cell r="H14476" t="str">
            <v>D</v>
          </cell>
          <cell r="I14476" t="str">
            <v>TO</v>
          </cell>
          <cell r="K14476" t="str">
            <v xml:space="preserve">~         </v>
          </cell>
          <cell r="L14476">
            <v>47030</v>
          </cell>
        </row>
        <row r="14477">
          <cell r="A14477" t="str">
            <v>QTTot201819W38000003RHCOV</v>
          </cell>
          <cell r="B14477">
            <v>201819</v>
          </cell>
          <cell r="C14477" t="str">
            <v>QT</v>
          </cell>
          <cell r="D14477" t="str">
            <v>Tot</v>
          </cell>
          <cell r="E14477" t="str">
            <v>W38000003</v>
          </cell>
          <cell r="F14477" t="str">
            <v>RH</v>
          </cell>
          <cell r="G14477" t="str">
            <v>CO</v>
          </cell>
          <cell r="H14477" t="str">
            <v>V</v>
          </cell>
          <cell r="I14477" t="str">
            <v>TO</v>
          </cell>
          <cell r="J14477">
            <v>1</v>
          </cell>
          <cell r="L14477">
            <v>1433500</v>
          </cell>
        </row>
        <row r="14478">
          <cell r="A14478" t="str">
            <v>QTTot201819W38000003RHLAAD</v>
          </cell>
          <cell r="B14478">
            <v>201819</v>
          </cell>
          <cell r="C14478" t="str">
            <v>QT</v>
          </cell>
          <cell r="D14478" t="str">
            <v>Tot</v>
          </cell>
          <cell r="E14478" t="str">
            <v>W38000003</v>
          </cell>
          <cell r="F14478" t="str">
            <v>RH</v>
          </cell>
          <cell r="G14478" t="str">
            <v>LA</v>
          </cell>
          <cell r="H14478" t="str">
            <v>AD</v>
          </cell>
          <cell r="I14478" t="str">
            <v>TO</v>
          </cell>
          <cell r="K14478" t="str">
            <v xml:space="preserve">*         </v>
          </cell>
          <cell r="L14478">
            <v>2700</v>
          </cell>
        </row>
        <row r="14479">
          <cell r="A14479" t="str">
            <v>QTTot201819W38000003RHLAAV</v>
          </cell>
          <cell r="B14479">
            <v>201819</v>
          </cell>
          <cell r="C14479" t="str">
            <v>QT</v>
          </cell>
          <cell r="D14479" t="str">
            <v>Tot</v>
          </cell>
          <cell r="E14479" t="str">
            <v>W38000003</v>
          </cell>
          <cell r="F14479" t="str">
            <v>RH</v>
          </cell>
          <cell r="G14479" t="str">
            <v>LA</v>
          </cell>
          <cell r="H14479" t="str">
            <v>AV</v>
          </cell>
          <cell r="I14479" t="str">
            <v>TO</v>
          </cell>
          <cell r="K14479" t="str">
            <v xml:space="preserve">*         </v>
          </cell>
          <cell r="L14479">
            <v>90000</v>
          </cell>
        </row>
        <row r="14480">
          <cell r="A14480" t="str">
            <v>QTTot201819W38000003RHLAC</v>
          </cell>
          <cell r="B14480">
            <v>201819</v>
          </cell>
          <cell r="C14480" t="str">
            <v>QT</v>
          </cell>
          <cell r="D14480" t="str">
            <v>Tot</v>
          </cell>
          <cell r="E14480" t="str">
            <v>W38000003</v>
          </cell>
          <cell r="F14480" t="str">
            <v>RH</v>
          </cell>
          <cell r="G14480" t="str">
            <v>LA</v>
          </cell>
          <cell r="H14480" t="str">
            <v>C</v>
          </cell>
          <cell r="I14480" t="str">
            <v>TO</v>
          </cell>
          <cell r="K14480" t="str">
            <v xml:space="preserve">*         </v>
          </cell>
          <cell r="L14480">
            <v>1</v>
          </cell>
        </row>
        <row r="14481">
          <cell r="A14481" t="str">
            <v>QTTot201819W38000003RHLAD</v>
          </cell>
          <cell r="B14481">
            <v>201819</v>
          </cell>
          <cell r="C14481" t="str">
            <v>QT</v>
          </cell>
          <cell r="D14481" t="str">
            <v>Tot</v>
          </cell>
          <cell r="E14481" t="str">
            <v>W38000003</v>
          </cell>
          <cell r="F14481" t="str">
            <v>RH</v>
          </cell>
          <cell r="G14481" t="str">
            <v>LA</v>
          </cell>
          <cell r="H14481" t="str">
            <v>D</v>
          </cell>
          <cell r="I14481" t="str">
            <v>TO</v>
          </cell>
          <cell r="K14481" t="str">
            <v xml:space="preserve">*         </v>
          </cell>
          <cell r="L14481">
            <v>2700</v>
          </cell>
        </row>
        <row r="14482">
          <cell r="A14482" t="str">
            <v>QTTot201819W38000003RHLAV</v>
          </cell>
          <cell r="B14482">
            <v>201819</v>
          </cell>
          <cell r="C14482" t="str">
            <v>QT</v>
          </cell>
          <cell r="D14482" t="str">
            <v>Tot</v>
          </cell>
          <cell r="E14482" t="str">
            <v>W38000003</v>
          </cell>
          <cell r="F14482" t="str">
            <v>RH</v>
          </cell>
          <cell r="G14482" t="str">
            <v>LA</v>
          </cell>
          <cell r="H14482" t="str">
            <v>V</v>
          </cell>
          <cell r="I14482" t="str">
            <v>TO</v>
          </cell>
          <cell r="K14482" t="str">
            <v xml:space="preserve">*         </v>
          </cell>
          <cell r="L14482">
            <v>90000</v>
          </cell>
        </row>
        <row r="14483">
          <cell r="A14483" t="str">
            <v>QTTot201819W38000003RHTOAD</v>
          </cell>
          <cell r="B14483">
            <v>201819</v>
          </cell>
          <cell r="C14483" t="str">
            <v>QT</v>
          </cell>
          <cell r="D14483" t="str">
            <v>Tot</v>
          </cell>
          <cell r="E14483" t="str">
            <v>W38000003</v>
          </cell>
          <cell r="F14483" t="str">
            <v>RH</v>
          </cell>
          <cell r="G14483" t="str">
            <v>TO</v>
          </cell>
          <cell r="H14483" t="str">
            <v>AD</v>
          </cell>
          <cell r="I14483" t="str">
            <v>TO</v>
          </cell>
          <cell r="J14483">
            <v>3320</v>
          </cell>
          <cell r="L14483">
            <v>3315.333333</v>
          </cell>
        </row>
        <row r="14484">
          <cell r="A14484" t="str">
            <v>QTTot201819W38000003RHTOAV</v>
          </cell>
          <cell r="B14484">
            <v>201819</v>
          </cell>
          <cell r="C14484" t="str">
            <v>QT</v>
          </cell>
          <cell r="D14484" t="str">
            <v>Tot</v>
          </cell>
          <cell r="E14484" t="str">
            <v>W38000003</v>
          </cell>
          <cell r="F14484" t="str">
            <v>RH</v>
          </cell>
          <cell r="G14484" t="str">
            <v>TO</v>
          </cell>
          <cell r="H14484" t="str">
            <v>AV</v>
          </cell>
          <cell r="I14484" t="str">
            <v>TO</v>
          </cell>
          <cell r="J14484">
            <v>102</v>
          </cell>
          <cell r="L14484">
            <v>101566.666666</v>
          </cell>
        </row>
        <row r="14485">
          <cell r="A14485" t="str">
            <v>QTTot201819W38000003RHTOC</v>
          </cell>
          <cell r="B14485">
            <v>201819</v>
          </cell>
          <cell r="C14485" t="str">
            <v>QT</v>
          </cell>
          <cell r="D14485" t="str">
            <v>Tot</v>
          </cell>
          <cell r="E14485" t="str">
            <v>W38000003</v>
          </cell>
          <cell r="F14485" t="str">
            <v>RH</v>
          </cell>
          <cell r="G14485" t="str">
            <v>TO</v>
          </cell>
          <cell r="H14485" t="str">
            <v>C</v>
          </cell>
          <cell r="I14485" t="str">
            <v>TO</v>
          </cell>
          <cell r="J14485">
            <v>20</v>
          </cell>
          <cell r="L14485">
            <v>15</v>
          </cell>
        </row>
        <row r="14486">
          <cell r="A14486" t="str">
            <v>QTTot201819W38000003RHTOD</v>
          </cell>
          <cell r="B14486">
            <v>201819</v>
          </cell>
          <cell r="C14486" t="str">
            <v>QT</v>
          </cell>
          <cell r="D14486" t="str">
            <v>Tot</v>
          </cell>
          <cell r="E14486" t="str">
            <v>W38000003</v>
          </cell>
          <cell r="F14486" t="str">
            <v>RH</v>
          </cell>
          <cell r="G14486" t="str">
            <v>TO</v>
          </cell>
          <cell r="H14486" t="str">
            <v>D</v>
          </cell>
          <cell r="I14486" t="str">
            <v>TO</v>
          </cell>
          <cell r="K14486" t="str">
            <v xml:space="preserve">~         </v>
          </cell>
          <cell r="L14486">
            <v>49730</v>
          </cell>
        </row>
        <row r="14487">
          <cell r="A14487" t="str">
            <v>QTTot201819W38000003RHTOV</v>
          </cell>
          <cell r="B14487">
            <v>201819</v>
          </cell>
          <cell r="C14487" t="str">
            <v>QT</v>
          </cell>
          <cell r="D14487" t="str">
            <v>Tot</v>
          </cell>
          <cell r="E14487" t="str">
            <v>W38000003</v>
          </cell>
          <cell r="F14487" t="str">
            <v>RH</v>
          </cell>
          <cell r="G14487" t="str">
            <v>TO</v>
          </cell>
          <cell r="H14487" t="str">
            <v>V</v>
          </cell>
          <cell r="I14487" t="str">
            <v>TO</v>
          </cell>
          <cell r="J14487">
            <v>2</v>
          </cell>
          <cell r="L14487">
            <v>1523500</v>
          </cell>
        </row>
        <row r="14488">
          <cell r="A14488" t="str">
            <v>QTTot201819W38000003RSCOAD</v>
          </cell>
          <cell r="B14488">
            <v>201819</v>
          </cell>
          <cell r="C14488" t="str">
            <v>QT</v>
          </cell>
          <cell r="D14488" t="str">
            <v>Tot</v>
          </cell>
          <cell r="E14488" t="str">
            <v>W38000003</v>
          </cell>
          <cell r="F14488" t="str">
            <v>RS</v>
          </cell>
          <cell r="G14488" t="str">
            <v>CO</v>
          </cell>
          <cell r="H14488" t="str">
            <v>AD</v>
          </cell>
          <cell r="I14488" t="str">
            <v>TO</v>
          </cell>
          <cell r="J14488">
            <v>480</v>
          </cell>
          <cell r="L14488">
            <v>484.88888800000001</v>
          </cell>
        </row>
        <row r="14489">
          <cell r="A14489" t="str">
            <v>QTTot201819W38000003RSCOAV</v>
          </cell>
          <cell r="B14489">
            <v>201819</v>
          </cell>
          <cell r="C14489" t="str">
            <v>QT</v>
          </cell>
          <cell r="D14489" t="str">
            <v>Tot</v>
          </cell>
          <cell r="E14489" t="str">
            <v>W38000003</v>
          </cell>
          <cell r="F14489" t="str">
            <v>RS</v>
          </cell>
          <cell r="G14489" t="str">
            <v>CO</v>
          </cell>
          <cell r="H14489" t="str">
            <v>AV</v>
          </cell>
          <cell r="I14489" t="str">
            <v>TO</v>
          </cell>
          <cell r="J14489">
            <v>135</v>
          </cell>
          <cell r="L14489">
            <v>135499.677777</v>
          </cell>
        </row>
        <row r="14490">
          <cell r="A14490" t="str">
            <v>QTTot201819W38000003RSCOC</v>
          </cell>
          <cell r="B14490">
            <v>201819</v>
          </cell>
          <cell r="C14490" t="str">
            <v>QT</v>
          </cell>
          <cell r="D14490" t="str">
            <v>Tot</v>
          </cell>
          <cell r="E14490" t="str">
            <v>W38000003</v>
          </cell>
          <cell r="F14490" t="str">
            <v>RS</v>
          </cell>
          <cell r="G14490" t="str">
            <v>CO</v>
          </cell>
          <cell r="H14490" t="str">
            <v>C</v>
          </cell>
          <cell r="I14490" t="str">
            <v>TO</v>
          </cell>
          <cell r="J14490">
            <v>90</v>
          </cell>
          <cell r="L14490">
            <v>90</v>
          </cell>
        </row>
        <row r="14491">
          <cell r="A14491" t="str">
            <v>QTTot201819W38000003RSCOD</v>
          </cell>
          <cell r="B14491">
            <v>201819</v>
          </cell>
          <cell r="C14491" t="str">
            <v>QT</v>
          </cell>
          <cell r="D14491" t="str">
            <v>Tot</v>
          </cell>
          <cell r="E14491" t="str">
            <v>W38000003</v>
          </cell>
          <cell r="F14491" t="str">
            <v>RS</v>
          </cell>
          <cell r="G14491" t="str">
            <v>CO</v>
          </cell>
          <cell r="H14491" t="str">
            <v>D</v>
          </cell>
          <cell r="I14491" t="str">
            <v>TO</v>
          </cell>
          <cell r="K14491" t="str">
            <v xml:space="preserve">~         </v>
          </cell>
          <cell r="L14491">
            <v>43640</v>
          </cell>
        </row>
        <row r="14492">
          <cell r="A14492" t="str">
            <v>QTTot201819W38000003RSCOV</v>
          </cell>
          <cell r="B14492">
            <v>201819</v>
          </cell>
          <cell r="C14492" t="str">
            <v>QT</v>
          </cell>
          <cell r="D14492" t="str">
            <v>Tot</v>
          </cell>
          <cell r="E14492" t="str">
            <v>W38000003</v>
          </cell>
          <cell r="F14492" t="str">
            <v>RS</v>
          </cell>
          <cell r="G14492" t="str">
            <v>CO</v>
          </cell>
          <cell r="H14492" t="str">
            <v>V</v>
          </cell>
          <cell r="I14492" t="str">
            <v>TO</v>
          </cell>
          <cell r="J14492">
            <v>12</v>
          </cell>
          <cell r="L14492">
            <v>12194971</v>
          </cell>
        </row>
        <row r="14493">
          <cell r="A14493" t="str">
            <v>QTTot201819W38000003RSLAAD</v>
          </cell>
          <cell r="B14493">
            <v>201819</v>
          </cell>
          <cell r="C14493" t="str">
            <v>QT</v>
          </cell>
          <cell r="D14493" t="str">
            <v>Tot</v>
          </cell>
          <cell r="E14493" t="str">
            <v>W38000003</v>
          </cell>
          <cell r="F14493" t="str">
            <v>RS</v>
          </cell>
          <cell r="G14493" t="str">
            <v>LA</v>
          </cell>
          <cell r="H14493" t="str">
            <v>AD</v>
          </cell>
          <cell r="I14493" t="str">
            <v>TO</v>
          </cell>
          <cell r="K14493" t="str">
            <v xml:space="preserve">*         </v>
          </cell>
          <cell r="L14493">
            <v>0</v>
          </cell>
        </row>
        <row r="14494">
          <cell r="A14494" t="str">
            <v>QTTot201819W38000003RSLAAV</v>
          </cell>
          <cell r="B14494">
            <v>201819</v>
          </cell>
          <cell r="C14494" t="str">
            <v>QT</v>
          </cell>
          <cell r="D14494" t="str">
            <v>Tot</v>
          </cell>
          <cell r="E14494" t="str">
            <v>W38000003</v>
          </cell>
          <cell r="F14494" t="str">
            <v>RS</v>
          </cell>
          <cell r="G14494" t="str">
            <v>LA</v>
          </cell>
          <cell r="H14494" t="str">
            <v>AV</v>
          </cell>
          <cell r="I14494" t="str">
            <v>TO</v>
          </cell>
          <cell r="K14494" t="str">
            <v xml:space="preserve">*         </v>
          </cell>
          <cell r="L14494">
            <v>52500</v>
          </cell>
        </row>
        <row r="14495">
          <cell r="A14495" t="str">
            <v>QTTot201819W38000003RSLAC</v>
          </cell>
          <cell r="B14495">
            <v>201819</v>
          </cell>
          <cell r="C14495" t="str">
            <v>QT</v>
          </cell>
          <cell r="D14495" t="str">
            <v>Tot</v>
          </cell>
          <cell r="E14495" t="str">
            <v>W38000003</v>
          </cell>
          <cell r="F14495" t="str">
            <v>RS</v>
          </cell>
          <cell r="G14495" t="str">
            <v>LA</v>
          </cell>
          <cell r="H14495" t="str">
            <v>C</v>
          </cell>
          <cell r="I14495" t="str">
            <v>TO</v>
          </cell>
          <cell r="K14495" t="str">
            <v xml:space="preserve">*         </v>
          </cell>
          <cell r="L14495">
            <v>1</v>
          </cell>
        </row>
        <row r="14496">
          <cell r="A14496" t="str">
            <v>QTTot201819W38000003RSLAD</v>
          </cell>
          <cell r="B14496">
            <v>201819</v>
          </cell>
          <cell r="C14496" t="str">
            <v>QT</v>
          </cell>
          <cell r="D14496" t="str">
            <v>Tot</v>
          </cell>
          <cell r="E14496" t="str">
            <v>W38000003</v>
          </cell>
          <cell r="F14496" t="str">
            <v>RS</v>
          </cell>
          <cell r="G14496" t="str">
            <v>LA</v>
          </cell>
          <cell r="H14496" t="str">
            <v>D</v>
          </cell>
          <cell r="I14496" t="str">
            <v>TO</v>
          </cell>
          <cell r="K14496" t="str">
            <v xml:space="preserve">*         </v>
          </cell>
          <cell r="L14496">
            <v>0</v>
          </cell>
        </row>
        <row r="14497">
          <cell r="A14497" t="str">
            <v>QTTot201819W38000003RSLAV</v>
          </cell>
          <cell r="B14497">
            <v>201819</v>
          </cell>
          <cell r="C14497" t="str">
            <v>QT</v>
          </cell>
          <cell r="D14497" t="str">
            <v>Tot</v>
          </cell>
          <cell r="E14497" t="str">
            <v>W38000003</v>
          </cell>
          <cell r="F14497" t="str">
            <v>RS</v>
          </cell>
          <cell r="G14497" t="str">
            <v>LA</v>
          </cell>
          <cell r="H14497" t="str">
            <v>V</v>
          </cell>
          <cell r="I14497" t="str">
            <v>TO</v>
          </cell>
          <cell r="K14497" t="str">
            <v xml:space="preserve">*         </v>
          </cell>
          <cell r="L14497">
            <v>52500</v>
          </cell>
        </row>
        <row r="14498">
          <cell r="A14498" t="str">
            <v>QTTot201819W38000003RSTOAD</v>
          </cell>
          <cell r="B14498">
            <v>201819</v>
          </cell>
          <cell r="C14498" t="str">
            <v>QT</v>
          </cell>
          <cell r="D14498" t="str">
            <v>Tot</v>
          </cell>
          <cell r="E14498" t="str">
            <v>W38000003</v>
          </cell>
          <cell r="F14498" t="str">
            <v>RS</v>
          </cell>
          <cell r="G14498" t="str">
            <v>TO</v>
          </cell>
          <cell r="H14498" t="str">
            <v>AD</v>
          </cell>
          <cell r="I14498" t="str">
            <v>TO</v>
          </cell>
          <cell r="J14498">
            <v>480</v>
          </cell>
          <cell r="L14498">
            <v>479.56043899999997</v>
          </cell>
        </row>
        <row r="14499">
          <cell r="A14499" t="str">
            <v>QTTot201819W38000003RSTOAV</v>
          </cell>
          <cell r="B14499">
            <v>201819</v>
          </cell>
          <cell r="C14499" t="str">
            <v>QT</v>
          </cell>
          <cell r="D14499" t="str">
            <v>Tot</v>
          </cell>
          <cell r="E14499" t="str">
            <v>W38000003</v>
          </cell>
          <cell r="F14499" t="str">
            <v>RS</v>
          </cell>
          <cell r="G14499" t="str">
            <v>TO</v>
          </cell>
          <cell r="H14499" t="str">
            <v>AV</v>
          </cell>
          <cell r="I14499" t="str">
            <v>TO</v>
          </cell>
          <cell r="J14499">
            <v>135</v>
          </cell>
          <cell r="L14499">
            <v>134587.593406</v>
          </cell>
        </row>
        <row r="14500">
          <cell r="A14500" t="str">
            <v>QTTot201819W38000003RSTOC</v>
          </cell>
          <cell r="B14500">
            <v>201819</v>
          </cell>
          <cell r="C14500" t="str">
            <v>QT</v>
          </cell>
          <cell r="D14500" t="str">
            <v>Tot</v>
          </cell>
          <cell r="E14500" t="str">
            <v>W38000003</v>
          </cell>
          <cell r="F14500" t="str">
            <v>RS</v>
          </cell>
          <cell r="G14500" t="str">
            <v>TO</v>
          </cell>
          <cell r="H14500" t="str">
            <v>C</v>
          </cell>
          <cell r="I14500" t="str">
            <v>TO</v>
          </cell>
          <cell r="J14500">
            <v>90</v>
          </cell>
          <cell r="L14500">
            <v>91</v>
          </cell>
        </row>
        <row r="14501">
          <cell r="A14501" t="str">
            <v>QTTot201819W38000003RSTOD</v>
          </cell>
          <cell r="B14501">
            <v>201819</v>
          </cell>
          <cell r="C14501" t="str">
            <v>QT</v>
          </cell>
          <cell r="D14501" t="str">
            <v>Tot</v>
          </cell>
          <cell r="E14501" t="str">
            <v>W38000003</v>
          </cell>
          <cell r="F14501" t="str">
            <v>RS</v>
          </cell>
          <cell r="G14501" t="str">
            <v>TO</v>
          </cell>
          <cell r="H14501" t="str">
            <v>D</v>
          </cell>
          <cell r="I14501" t="str">
            <v>TO</v>
          </cell>
          <cell r="K14501" t="str">
            <v xml:space="preserve">~         </v>
          </cell>
          <cell r="L14501">
            <v>43640</v>
          </cell>
        </row>
        <row r="14502">
          <cell r="A14502" t="str">
            <v>QTTot201819W38000003RSTOV</v>
          </cell>
          <cell r="B14502">
            <v>201819</v>
          </cell>
          <cell r="C14502" t="str">
            <v>QT</v>
          </cell>
          <cell r="D14502" t="str">
            <v>Tot</v>
          </cell>
          <cell r="E14502" t="str">
            <v>W38000003</v>
          </cell>
          <cell r="F14502" t="str">
            <v>RS</v>
          </cell>
          <cell r="G14502" t="str">
            <v>TO</v>
          </cell>
          <cell r="H14502" t="str">
            <v>V</v>
          </cell>
          <cell r="I14502" t="str">
            <v>TO</v>
          </cell>
          <cell r="J14502">
            <v>12</v>
          </cell>
          <cell r="L14502">
            <v>12247471</v>
          </cell>
        </row>
        <row r="14503">
          <cell r="A14503" t="str">
            <v>QTTot201819W38000005HRCOAD</v>
          </cell>
          <cell r="B14503">
            <v>201819</v>
          </cell>
          <cell r="C14503" t="str">
            <v>QT</v>
          </cell>
          <cell r="D14503" t="str">
            <v>Tot</v>
          </cell>
          <cell r="E14503" t="str">
            <v>W38000005</v>
          </cell>
          <cell r="F14503" t="str">
            <v>HR</v>
          </cell>
          <cell r="G14503" t="str">
            <v>CO</v>
          </cell>
          <cell r="H14503" t="str">
            <v>AD</v>
          </cell>
          <cell r="I14503" t="str">
            <v>TO</v>
          </cell>
          <cell r="J14503">
            <v>2780</v>
          </cell>
          <cell r="L14503">
            <v>2779.6875</v>
          </cell>
        </row>
        <row r="14504">
          <cell r="A14504" t="str">
            <v>QTTot201819W38000005HRCOD</v>
          </cell>
          <cell r="B14504">
            <v>201819</v>
          </cell>
          <cell r="C14504" t="str">
            <v>QT</v>
          </cell>
          <cell r="D14504" t="str">
            <v>Tot</v>
          </cell>
          <cell r="E14504" t="str">
            <v>W38000005</v>
          </cell>
          <cell r="F14504" t="str">
            <v>HR</v>
          </cell>
          <cell r="G14504" t="str">
            <v>CO</v>
          </cell>
          <cell r="H14504" t="str">
            <v>D</v>
          </cell>
          <cell r="I14504" t="str">
            <v>TO</v>
          </cell>
          <cell r="K14504" t="str">
            <v xml:space="preserve">~         </v>
          </cell>
          <cell r="L14504">
            <v>22237.5</v>
          </cell>
        </row>
        <row r="14505">
          <cell r="A14505" t="str">
            <v>QTTot201819W38000005HRTOAD</v>
          </cell>
          <cell r="B14505">
            <v>201819</v>
          </cell>
          <cell r="C14505" t="str">
            <v>QT</v>
          </cell>
          <cell r="D14505" t="str">
            <v>Tot</v>
          </cell>
          <cell r="E14505" t="str">
            <v>W38000005</v>
          </cell>
          <cell r="F14505" t="str">
            <v>HR</v>
          </cell>
          <cell r="G14505" t="str">
            <v>TO</v>
          </cell>
          <cell r="H14505" t="str">
            <v>AD</v>
          </cell>
          <cell r="I14505" t="str">
            <v>TO</v>
          </cell>
          <cell r="J14505">
            <v>2780</v>
          </cell>
          <cell r="L14505">
            <v>2779.6875</v>
          </cell>
        </row>
        <row r="14506">
          <cell r="A14506" t="str">
            <v>QTTot201819W38000005HRTOD</v>
          </cell>
          <cell r="B14506">
            <v>201819</v>
          </cell>
          <cell r="C14506" t="str">
            <v>QT</v>
          </cell>
          <cell r="D14506" t="str">
            <v>Tot</v>
          </cell>
          <cell r="E14506" t="str">
            <v>W38000005</v>
          </cell>
          <cell r="F14506" t="str">
            <v>HR</v>
          </cell>
          <cell r="G14506" t="str">
            <v>TO</v>
          </cell>
          <cell r="H14506" t="str">
            <v>D</v>
          </cell>
          <cell r="I14506" t="str">
            <v>TO</v>
          </cell>
          <cell r="K14506" t="str">
            <v xml:space="preserve">~         </v>
          </cell>
          <cell r="L14506">
            <v>22237.5</v>
          </cell>
        </row>
        <row r="14507">
          <cell r="A14507" t="str">
            <v>QTTot201819W38000005MRCOAD</v>
          </cell>
          <cell r="B14507">
            <v>201819</v>
          </cell>
          <cell r="C14507" t="str">
            <v>QT</v>
          </cell>
          <cell r="D14507" t="str">
            <v>Tot</v>
          </cell>
          <cell r="E14507" t="str">
            <v>W38000005</v>
          </cell>
          <cell r="F14507" t="str">
            <v>MR</v>
          </cell>
          <cell r="G14507" t="str">
            <v>CO</v>
          </cell>
          <cell r="H14507" t="str">
            <v>AD</v>
          </cell>
          <cell r="I14507" t="str">
            <v>TO</v>
          </cell>
          <cell r="J14507">
            <v>0</v>
          </cell>
          <cell r="L14507">
            <v>0</v>
          </cell>
        </row>
        <row r="14508">
          <cell r="A14508" t="str">
            <v>QTTot201819W38000005MRCOD</v>
          </cell>
          <cell r="B14508">
            <v>201819</v>
          </cell>
          <cell r="C14508" t="str">
            <v>QT</v>
          </cell>
          <cell r="D14508" t="str">
            <v>Tot</v>
          </cell>
          <cell r="E14508" t="str">
            <v>W38000005</v>
          </cell>
          <cell r="F14508" t="str">
            <v>MR</v>
          </cell>
          <cell r="G14508" t="str">
            <v>CO</v>
          </cell>
          <cell r="H14508" t="str">
            <v>D</v>
          </cell>
          <cell r="I14508" t="str">
            <v>TO</v>
          </cell>
          <cell r="J14508">
            <v>0</v>
          </cell>
          <cell r="L14508">
            <v>0</v>
          </cell>
        </row>
        <row r="14509">
          <cell r="A14509" t="str">
            <v>QTTot201819W38000005MRTOAD</v>
          </cell>
          <cell r="B14509">
            <v>201819</v>
          </cell>
          <cell r="C14509" t="str">
            <v>QT</v>
          </cell>
          <cell r="D14509" t="str">
            <v>Tot</v>
          </cell>
          <cell r="E14509" t="str">
            <v>W38000005</v>
          </cell>
          <cell r="F14509" t="str">
            <v>MR</v>
          </cell>
          <cell r="G14509" t="str">
            <v>TO</v>
          </cell>
          <cell r="H14509" t="str">
            <v>AD</v>
          </cell>
          <cell r="I14509" t="str">
            <v>TO</v>
          </cell>
          <cell r="J14509">
            <v>0</v>
          </cell>
          <cell r="L14509">
            <v>0</v>
          </cell>
        </row>
        <row r="14510">
          <cell r="A14510" t="str">
            <v>QTTot201819W38000005MRTOD</v>
          </cell>
          <cell r="B14510">
            <v>201819</v>
          </cell>
          <cell r="C14510" t="str">
            <v>QT</v>
          </cell>
          <cell r="D14510" t="str">
            <v>Tot</v>
          </cell>
          <cell r="E14510" t="str">
            <v>W38000005</v>
          </cell>
          <cell r="F14510" t="str">
            <v>MR</v>
          </cell>
          <cell r="G14510" t="str">
            <v>TO</v>
          </cell>
          <cell r="H14510" t="str">
            <v>D</v>
          </cell>
          <cell r="I14510" t="str">
            <v>TO</v>
          </cell>
          <cell r="J14510">
            <v>0</v>
          </cell>
          <cell r="L14510">
            <v>0</v>
          </cell>
        </row>
        <row r="14511">
          <cell r="A14511" t="str">
            <v>QTTot201819W38000005RECOAD</v>
          </cell>
          <cell r="B14511">
            <v>201819</v>
          </cell>
          <cell r="C14511" t="str">
            <v>QT</v>
          </cell>
          <cell r="D14511" t="str">
            <v>Tot</v>
          </cell>
          <cell r="E14511" t="str">
            <v>W38000005</v>
          </cell>
          <cell r="F14511" t="str">
            <v>RE</v>
          </cell>
          <cell r="G14511" t="str">
            <v>CO</v>
          </cell>
          <cell r="H14511" t="str">
            <v>AD</v>
          </cell>
          <cell r="I14511" t="str">
            <v>TO</v>
          </cell>
          <cell r="J14511">
            <v>1000</v>
          </cell>
          <cell r="L14511">
            <v>997.25609699999995</v>
          </cell>
        </row>
        <row r="14512">
          <cell r="A14512" t="str">
            <v>QTTot201819W38000005RECOAV</v>
          </cell>
          <cell r="B14512">
            <v>201819</v>
          </cell>
          <cell r="C14512" t="str">
            <v>QT</v>
          </cell>
          <cell r="D14512" t="str">
            <v>Tot</v>
          </cell>
          <cell r="E14512" t="str">
            <v>W38000005</v>
          </cell>
          <cell r="F14512" t="str">
            <v>RE</v>
          </cell>
          <cell r="G14512" t="str">
            <v>CO</v>
          </cell>
          <cell r="H14512" t="str">
            <v>AV</v>
          </cell>
          <cell r="I14512" t="str">
            <v>TO</v>
          </cell>
          <cell r="J14512">
            <v>133</v>
          </cell>
          <cell r="L14512">
            <v>133434.09755999999</v>
          </cell>
        </row>
        <row r="14513">
          <cell r="A14513" t="str">
            <v>QTTot201819W38000005RECOC</v>
          </cell>
          <cell r="B14513">
            <v>201819</v>
          </cell>
          <cell r="C14513" t="str">
            <v>QT</v>
          </cell>
          <cell r="D14513" t="str">
            <v>Tot</v>
          </cell>
          <cell r="E14513" t="str">
            <v>W38000005</v>
          </cell>
          <cell r="F14513" t="str">
            <v>RE</v>
          </cell>
          <cell r="G14513" t="str">
            <v>CO</v>
          </cell>
          <cell r="H14513" t="str">
            <v>C</v>
          </cell>
          <cell r="I14513" t="str">
            <v>TO</v>
          </cell>
          <cell r="J14513">
            <v>40</v>
          </cell>
          <cell r="L14513">
            <v>41</v>
          </cell>
        </row>
        <row r="14514">
          <cell r="A14514" t="str">
            <v>QTTot201819W38000005RECOD</v>
          </cell>
          <cell r="B14514">
            <v>201819</v>
          </cell>
          <cell r="C14514" t="str">
            <v>QT</v>
          </cell>
          <cell r="D14514" t="str">
            <v>Tot</v>
          </cell>
          <cell r="E14514" t="str">
            <v>W38000005</v>
          </cell>
          <cell r="F14514" t="str">
            <v>RE</v>
          </cell>
          <cell r="G14514" t="str">
            <v>CO</v>
          </cell>
          <cell r="H14514" t="str">
            <v>D</v>
          </cell>
          <cell r="I14514" t="str">
            <v>TO</v>
          </cell>
          <cell r="K14514" t="str">
            <v xml:space="preserve">~         </v>
          </cell>
          <cell r="L14514">
            <v>40887.5</v>
          </cell>
        </row>
        <row r="14515">
          <cell r="A14515" t="str">
            <v>QTTot201819W38000005RECOV</v>
          </cell>
          <cell r="B14515">
            <v>201819</v>
          </cell>
          <cell r="C14515" t="str">
            <v>QT</v>
          </cell>
          <cell r="D14515" t="str">
            <v>Tot</v>
          </cell>
          <cell r="E14515" t="str">
            <v>W38000005</v>
          </cell>
          <cell r="F14515" t="str">
            <v>RE</v>
          </cell>
          <cell r="G14515" t="str">
            <v>CO</v>
          </cell>
          <cell r="H14515" t="str">
            <v>V</v>
          </cell>
          <cell r="I14515" t="str">
            <v>TO</v>
          </cell>
          <cell r="J14515">
            <v>5</v>
          </cell>
          <cell r="L14515">
            <v>5470798</v>
          </cell>
        </row>
        <row r="14516">
          <cell r="A14516" t="str">
            <v>QTTot201819W38000005RELAAD</v>
          </cell>
          <cell r="B14516">
            <v>201819</v>
          </cell>
          <cell r="C14516" t="str">
            <v>QT</v>
          </cell>
          <cell r="D14516" t="str">
            <v>Tot</v>
          </cell>
          <cell r="E14516" t="str">
            <v>W38000005</v>
          </cell>
          <cell r="F14516" t="str">
            <v>RE</v>
          </cell>
          <cell r="G14516" t="str">
            <v>LA</v>
          </cell>
          <cell r="H14516" t="str">
            <v>AD</v>
          </cell>
          <cell r="I14516" t="str">
            <v>TO</v>
          </cell>
          <cell r="K14516" t="str">
            <v xml:space="preserve">*         </v>
          </cell>
          <cell r="L14516">
            <v>0</v>
          </cell>
        </row>
        <row r="14517">
          <cell r="A14517" t="str">
            <v>QTTot201819W38000005RELAAV</v>
          </cell>
          <cell r="B14517">
            <v>201819</v>
          </cell>
          <cell r="C14517" t="str">
            <v>QT</v>
          </cell>
          <cell r="D14517" t="str">
            <v>Tot</v>
          </cell>
          <cell r="E14517" t="str">
            <v>W38000005</v>
          </cell>
          <cell r="F14517" t="str">
            <v>RE</v>
          </cell>
          <cell r="G14517" t="str">
            <v>LA</v>
          </cell>
          <cell r="H14517" t="str">
            <v>AV</v>
          </cell>
          <cell r="I14517" t="str">
            <v>TO</v>
          </cell>
          <cell r="K14517" t="str">
            <v xml:space="preserve">*         </v>
          </cell>
          <cell r="L14517">
            <v>77000</v>
          </cell>
        </row>
        <row r="14518">
          <cell r="A14518" t="str">
            <v>QTTot201819W38000005RELAC</v>
          </cell>
          <cell r="B14518">
            <v>201819</v>
          </cell>
          <cell r="C14518" t="str">
            <v>QT</v>
          </cell>
          <cell r="D14518" t="str">
            <v>Tot</v>
          </cell>
          <cell r="E14518" t="str">
            <v>W38000005</v>
          </cell>
          <cell r="F14518" t="str">
            <v>RE</v>
          </cell>
          <cell r="G14518" t="str">
            <v>LA</v>
          </cell>
          <cell r="H14518" t="str">
            <v>C</v>
          </cell>
          <cell r="I14518" t="str">
            <v>TO</v>
          </cell>
          <cell r="K14518" t="str">
            <v xml:space="preserve">*         </v>
          </cell>
          <cell r="L14518">
            <v>1</v>
          </cell>
        </row>
        <row r="14519">
          <cell r="A14519" t="str">
            <v>QTTot201819W38000005RELAD</v>
          </cell>
          <cell r="B14519">
            <v>201819</v>
          </cell>
          <cell r="C14519" t="str">
            <v>QT</v>
          </cell>
          <cell r="D14519" t="str">
            <v>Tot</v>
          </cell>
          <cell r="E14519" t="str">
            <v>W38000005</v>
          </cell>
          <cell r="F14519" t="str">
            <v>RE</v>
          </cell>
          <cell r="G14519" t="str">
            <v>LA</v>
          </cell>
          <cell r="H14519" t="str">
            <v>D</v>
          </cell>
          <cell r="I14519" t="str">
            <v>TO</v>
          </cell>
          <cell r="K14519" t="str">
            <v xml:space="preserve">*         </v>
          </cell>
          <cell r="L14519">
            <v>0</v>
          </cell>
        </row>
        <row r="14520">
          <cell r="A14520" t="str">
            <v>QTTot201819W38000005RELAV</v>
          </cell>
          <cell r="B14520">
            <v>201819</v>
          </cell>
          <cell r="C14520" t="str">
            <v>QT</v>
          </cell>
          <cell r="D14520" t="str">
            <v>Tot</v>
          </cell>
          <cell r="E14520" t="str">
            <v>W38000005</v>
          </cell>
          <cell r="F14520" t="str">
            <v>RE</v>
          </cell>
          <cell r="G14520" t="str">
            <v>LA</v>
          </cell>
          <cell r="H14520" t="str">
            <v>V</v>
          </cell>
          <cell r="I14520" t="str">
            <v>TO</v>
          </cell>
          <cell r="K14520" t="str">
            <v xml:space="preserve">*         </v>
          </cell>
          <cell r="L14520">
            <v>77000</v>
          </cell>
        </row>
        <row r="14521">
          <cell r="A14521" t="str">
            <v>QTTot201819W38000005RETOAD</v>
          </cell>
          <cell r="B14521">
            <v>201819</v>
          </cell>
          <cell r="C14521" t="str">
            <v>QT</v>
          </cell>
          <cell r="D14521" t="str">
            <v>Tot</v>
          </cell>
          <cell r="E14521" t="str">
            <v>W38000005</v>
          </cell>
          <cell r="F14521" t="str">
            <v>RE</v>
          </cell>
          <cell r="G14521" t="str">
            <v>TO</v>
          </cell>
          <cell r="H14521" t="str">
            <v>AD</v>
          </cell>
          <cell r="I14521" t="str">
            <v>TO</v>
          </cell>
          <cell r="J14521">
            <v>970</v>
          </cell>
          <cell r="L14521">
            <v>973.51190399999996</v>
          </cell>
        </row>
        <row r="14522">
          <cell r="A14522" t="str">
            <v>QTTot201819W38000005RETOAV</v>
          </cell>
          <cell r="B14522">
            <v>201819</v>
          </cell>
          <cell r="C14522" t="str">
            <v>QT</v>
          </cell>
          <cell r="D14522" t="str">
            <v>Tot</v>
          </cell>
          <cell r="E14522" t="str">
            <v>W38000005</v>
          </cell>
          <cell r="F14522" t="str">
            <v>RE</v>
          </cell>
          <cell r="G14522" t="str">
            <v>TO</v>
          </cell>
          <cell r="H14522" t="str">
            <v>AV</v>
          </cell>
          <cell r="I14522" t="str">
            <v>TO</v>
          </cell>
          <cell r="J14522">
            <v>132</v>
          </cell>
          <cell r="L14522">
            <v>132090.428571</v>
          </cell>
        </row>
        <row r="14523">
          <cell r="A14523" t="str">
            <v>QTTot201819W38000005RETOC</v>
          </cell>
          <cell r="B14523">
            <v>201819</v>
          </cell>
          <cell r="C14523" t="str">
            <v>QT</v>
          </cell>
          <cell r="D14523" t="str">
            <v>Tot</v>
          </cell>
          <cell r="E14523" t="str">
            <v>W38000005</v>
          </cell>
          <cell r="F14523" t="str">
            <v>RE</v>
          </cell>
          <cell r="G14523" t="str">
            <v>TO</v>
          </cell>
          <cell r="H14523" t="str">
            <v>C</v>
          </cell>
          <cell r="I14523" t="str">
            <v>TO</v>
          </cell>
          <cell r="J14523">
            <v>40</v>
          </cell>
          <cell r="L14523">
            <v>42</v>
          </cell>
        </row>
        <row r="14524">
          <cell r="A14524" t="str">
            <v>QTTot201819W38000005RETOD</v>
          </cell>
          <cell r="B14524">
            <v>201819</v>
          </cell>
          <cell r="C14524" t="str">
            <v>QT</v>
          </cell>
          <cell r="D14524" t="str">
            <v>Tot</v>
          </cell>
          <cell r="E14524" t="str">
            <v>W38000005</v>
          </cell>
          <cell r="F14524" t="str">
            <v>RE</v>
          </cell>
          <cell r="G14524" t="str">
            <v>TO</v>
          </cell>
          <cell r="H14524" t="str">
            <v>D</v>
          </cell>
          <cell r="I14524" t="str">
            <v>TO</v>
          </cell>
          <cell r="K14524" t="str">
            <v xml:space="preserve">~         </v>
          </cell>
          <cell r="L14524">
            <v>40887.5</v>
          </cell>
        </row>
        <row r="14525">
          <cell r="A14525" t="str">
            <v>QTTot201819W38000005RETOV</v>
          </cell>
          <cell r="B14525">
            <v>201819</v>
          </cell>
          <cell r="C14525" t="str">
            <v>QT</v>
          </cell>
          <cell r="D14525" t="str">
            <v>Tot</v>
          </cell>
          <cell r="E14525" t="str">
            <v>W38000005</v>
          </cell>
          <cell r="F14525" t="str">
            <v>RE</v>
          </cell>
          <cell r="G14525" t="str">
            <v>TO</v>
          </cell>
          <cell r="H14525" t="str">
            <v>V</v>
          </cell>
          <cell r="I14525" t="str">
            <v>TO</v>
          </cell>
          <cell r="J14525">
            <v>6</v>
          </cell>
          <cell r="L14525">
            <v>5547798</v>
          </cell>
        </row>
        <row r="14526">
          <cell r="A14526" t="str">
            <v>QTTot201819W38000005RHCOAD</v>
          </cell>
          <cell r="B14526">
            <v>201819</v>
          </cell>
          <cell r="C14526" t="str">
            <v>QT</v>
          </cell>
          <cell r="D14526" t="str">
            <v>Tot</v>
          </cell>
          <cell r="E14526" t="str">
            <v>W38000005</v>
          </cell>
          <cell r="F14526" t="str">
            <v>RH</v>
          </cell>
          <cell r="G14526" t="str">
            <v>CO</v>
          </cell>
          <cell r="H14526" t="str">
            <v>AD</v>
          </cell>
          <cell r="I14526" t="str">
            <v>TO</v>
          </cell>
          <cell r="J14526">
            <v>2780</v>
          </cell>
          <cell r="L14526">
            <v>2779.6875</v>
          </cell>
        </row>
        <row r="14527">
          <cell r="A14527" t="str">
            <v>QTTot201819W38000005RHCOAV</v>
          </cell>
          <cell r="B14527">
            <v>201819</v>
          </cell>
          <cell r="C14527" t="str">
            <v>QT</v>
          </cell>
          <cell r="D14527" t="str">
            <v>Tot</v>
          </cell>
          <cell r="E14527" t="str">
            <v>W38000005</v>
          </cell>
          <cell r="F14527" t="str">
            <v>RH</v>
          </cell>
          <cell r="G14527" t="str">
            <v>CO</v>
          </cell>
          <cell r="H14527" t="str">
            <v>AV</v>
          </cell>
          <cell r="I14527" t="str">
            <v>TO</v>
          </cell>
          <cell r="J14527">
            <v>93</v>
          </cell>
          <cell r="L14527">
            <v>92656.25</v>
          </cell>
        </row>
        <row r="14528">
          <cell r="A14528" t="str">
            <v>QTTot201819W38000005RHCOC</v>
          </cell>
          <cell r="B14528">
            <v>201819</v>
          </cell>
          <cell r="C14528" t="str">
            <v>QT</v>
          </cell>
          <cell r="D14528" t="str">
            <v>Tot</v>
          </cell>
          <cell r="E14528" t="str">
            <v>W38000005</v>
          </cell>
          <cell r="F14528" t="str">
            <v>RH</v>
          </cell>
          <cell r="G14528" t="str">
            <v>CO</v>
          </cell>
          <cell r="H14528" t="str">
            <v>C</v>
          </cell>
          <cell r="I14528" t="str">
            <v>TO</v>
          </cell>
          <cell r="J14528">
            <v>10</v>
          </cell>
          <cell r="L14528">
            <v>8</v>
          </cell>
        </row>
        <row r="14529">
          <cell r="A14529" t="str">
            <v>QTTot201819W38000005RHCOD</v>
          </cell>
          <cell r="B14529">
            <v>201819</v>
          </cell>
          <cell r="C14529" t="str">
            <v>QT</v>
          </cell>
          <cell r="D14529" t="str">
            <v>Tot</v>
          </cell>
          <cell r="E14529" t="str">
            <v>W38000005</v>
          </cell>
          <cell r="F14529" t="str">
            <v>RH</v>
          </cell>
          <cell r="G14529" t="str">
            <v>CO</v>
          </cell>
          <cell r="H14529" t="str">
            <v>D</v>
          </cell>
          <cell r="I14529" t="str">
            <v>TO</v>
          </cell>
          <cell r="K14529" t="str">
            <v xml:space="preserve">~         </v>
          </cell>
          <cell r="L14529">
            <v>22237.5</v>
          </cell>
        </row>
        <row r="14530">
          <cell r="A14530" t="str">
            <v>QTTot201819W38000005RHCOV</v>
          </cell>
          <cell r="B14530">
            <v>201819</v>
          </cell>
          <cell r="C14530" t="str">
            <v>QT</v>
          </cell>
          <cell r="D14530" t="str">
            <v>Tot</v>
          </cell>
          <cell r="E14530" t="str">
            <v>W38000005</v>
          </cell>
          <cell r="F14530" t="str">
            <v>RH</v>
          </cell>
          <cell r="G14530" t="str">
            <v>CO</v>
          </cell>
          <cell r="H14530" t="str">
            <v>V</v>
          </cell>
          <cell r="I14530" t="str">
            <v>TO</v>
          </cell>
          <cell r="J14530">
            <v>1</v>
          </cell>
          <cell r="L14530">
            <v>741250</v>
          </cell>
        </row>
        <row r="14531">
          <cell r="A14531" t="str">
            <v>QTTot201819W38000005RHTOAD</v>
          </cell>
          <cell r="B14531">
            <v>201819</v>
          </cell>
          <cell r="C14531" t="str">
            <v>QT</v>
          </cell>
          <cell r="D14531" t="str">
            <v>Tot</v>
          </cell>
          <cell r="E14531" t="str">
            <v>W38000005</v>
          </cell>
          <cell r="F14531" t="str">
            <v>RH</v>
          </cell>
          <cell r="G14531" t="str">
            <v>TO</v>
          </cell>
          <cell r="H14531" t="str">
            <v>AD</v>
          </cell>
          <cell r="I14531" t="str">
            <v>TO</v>
          </cell>
          <cell r="J14531">
            <v>2780</v>
          </cell>
          <cell r="L14531">
            <v>2779.6875</v>
          </cell>
        </row>
        <row r="14532">
          <cell r="A14532" t="str">
            <v>QTTot201819W38000005RHTOAV</v>
          </cell>
          <cell r="B14532">
            <v>201819</v>
          </cell>
          <cell r="C14532" t="str">
            <v>QT</v>
          </cell>
          <cell r="D14532" t="str">
            <v>Tot</v>
          </cell>
          <cell r="E14532" t="str">
            <v>W38000005</v>
          </cell>
          <cell r="F14532" t="str">
            <v>RH</v>
          </cell>
          <cell r="G14532" t="str">
            <v>TO</v>
          </cell>
          <cell r="H14532" t="str">
            <v>AV</v>
          </cell>
          <cell r="I14532" t="str">
            <v>TO</v>
          </cell>
          <cell r="J14532">
            <v>93</v>
          </cell>
          <cell r="L14532">
            <v>92656.25</v>
          </cell>
        </row>
        <row r="14533">
          <cell r="A14533" t="str">
            <v>QTTot201819W38000005RHTOC</v>
          </cell>
          <cell r="B14533">
            <v>201819</v>
          </cell>
          <cell r="C14533" t="str">
            <v>QT</v>
          </cell>
          <cell r="D14533" t="str">
            <v>Tot</v>
          </cell>
          <cell r="E14533" t="str">
            <v>W38000005</v>
          </cell>
          <cell r="F14533" t="str">
            <v>RH</v>
          </cell>
          <cell r="G14533" t="str">
            <v>TO</v>
          </cell>
          <cell r="H14533" t="str">
            <v>C</v>
          </cell>
          <cell r="I14533" t="str">
            <v>TO</v>
          </cell>
          <cell r="J14533">
            <v>10</v>
          </cell>
          <cell r="L14533">
            <v>8</v>
          </cell>
        </row>
        <row r="14534">
          <cell r="A14534" t="str">
            <v>QTTot201819W38000005RHTOD</v>
          </cell>
          <cell r="B14534">
            <v>201819</v>
          </cell>
          <cell r="C14534" t="str">
            <v>QT</v>
          </cell>
          <cell r="D14534" t="str">
            <v>Tot</v>
          </cell>
          <cell r="E14534" t="str">
            <v>W38000005</v>
          </cell>
          <cell r="F14534" t="str">
            <v>RH</v>
          </cell>
          <cell r="G14534" t="str">
            <v>TO</v>
          </cell>
          <cell r="H14534" t="str">
            <v>D</v>
          </cell>
          <cell r="I14534" t="str">
            <v>TO</v>
          </cell>
          <cell r="K14534" t="str">
            <v xml:space="preserve">~         </v>
          </cell>
          <cell r="L14534">
            <v>22237.5</v>
          </cell>
        </row>
        <row r="14535">
          <cell r="A14535" t="str">
            <v>QTTot201819W38000005RHTOV</v>
          </cell>
          <cell r="B14535">
            <v>201819</v>
          </cell>
          <cell r="C14535" t="str">
            <v>QT</v>
          </cell>
          <cell r="D14535" t="str">
            <v>Tot</v>
          </cell>
          <cell r="E14535" t="str">
            <v>W38000005</v>
          </cell>
          <cell r="F14535" t="str">
            <v>RH</v>
          </cell>
          <cell r="G14535" t="str">
            <v>TO</v>
          </cell>
          <cell r="H14535" t="str">
            <v>V</v>
          </cell>
          <cell r="I14535" t="str">
            <v>TO</v>
          </cell>
          <cell r="J14535">
            <v>1</v>
          </cell>
          <cell r="L14535">
            <v>741250</v>
          </cell>
        </row>
        <row r="14536">
          <cell r="A14536" t="str">
            <v>QTTot201819W38000005RSCOAD</v>
          </cell>
          <cell r="B14536">
            <v>201819</v>
          </cell>
          <cell r="C14536" t="str">
            <v>QT</v>
          </cell>
          <cell r="D14536" t="str">
            <v>Tot</v>
          </cell>
          <cell r="E14536" t="str">
            <v>W38000005</v>
          </cell>
          <cell r="F14536" t="str">
            <v>RS</v>
          </cell>
          <cell r="G14536" t="str">
            <v>CO</v>
          </cell>
          <cell r="H14536" t="str">
            <v>AD</v>
          </cell>
          <cell r="I14536" t="str">
            <v>TO</v>
          </cell>
          <cell r="K14536" t="str">
            <v xml:space="preserve">*         </v>
          </cell>
          <cell r="L14536">
            <v>565.15151500000002</v>
          </cell>
        </row>
        <row r="14537">
          <cell r="A14537" t="str">
            <v>QTTot201819W38000005RSCOAV</v>
          </cell>
          <cell r="B14537">
            <v>201819</v>
          </cell>
          <cell r="C14537" t="str">
            <v>QT</v>
          </cell>
          <cell r="D14537" t="str">
            <v>Tot</v>
          </cell>
          <cell r="E14537" t="str">
            <v>W38000005</v>
          </cell>
          <cell r="F14537" t="str">
            <v>RS</v>
          </cell>
          <cell r="G14537" t="str">
            <v>CO</v>
          </cell>
          <cell r="H14537" t="str">
            <v>AV</v>
          </cell>
          <cell r="I14537" t="str">
            <v>TO</v>
          </cell>
          <cell r="J14537">
            <v>143</v>
          </cell>
          <cell r="L14537">
            <v>143319.636363</v>
          </cell>
        </row>
        <row r="14538">
          <cell r="A14538" t="str">
            <v>QTTot201819W38000005RSCOC</v>
          </cell>
          <cell r="B14538">
            <v>201819</v>
          </cell>
          <cell r="C14538" t="str">
            <v>QT</v>
          </cell>
          <cell r="D14538" t="str">
            <v>Tot</v>
          </cell>
          <cell r="E14538" t="str">
            <v>W38000005</v>
          </cell>
          <cell r="F14538" t="str">
            <v>RS</v>
          </cell>
          <cell r="G14538" t="str">
            <v>CO</v>
          </cell>
          <cell r="H14538" t="str">
            <v>C</v>
          </cell>
          <cell r="I14538" t="str">
            <v>TO</v>
          </cell>
          <cell r="J14538">
            <v>30</v>
          </cell>
          <cell r="L14538">
            <v>33</v>
          </cell>
        </row>
        <row r="14539">
          <cell r="A14539" t="str">
            <v>QTTot201819W38000005RSCOD</v>
          </cell>
          <cell r="B14539">
            <v>201819</v>
          </cell>
          <cell r="C14539" t="str">
            <v>QT</v>
          </cell>
          <cell r="D14539" t="str">
            <v>Tot</v>
          </cell>
          <cell r="E14539" t="str">
            <v>W38000005</v>
          </cell>
          <cell r="F14539" t="str">
            <v>RS</v>
          </cell>
          <cell r="G14539" t="str">
            <v>CO</v>
          </cell>
          <cell r="H14539" t="str">
            <v>D</v>
          </cell>
          <cell r="I14539" t="str">
            <v>TO</v>
          </cell>
          <cell r="K14539" t="str">
            <v xml:space="preserve">*         </v>
          </cell>
          <cell r="L14539">
            <v>18650</v>
          </cell>
        </row>
        <row r="14540">
          <cell r="A14540" t="str">
            <v>QTTot201819W38000005RSCOV</v>
          </cell>
          <cell r="B14540">
            <v>201819</v>
          </cell>
          <cell r="C14540" t="str">
            <v>QT</v>
          </cell>
          <cell r="D14540" t="str">
            <v>Tot</v>
          </cell>
          <cell r="E14540" t="str">
            <v>W38000005</v>
          </cell>
          <cell r="F14540" t="str">
            <v>RS</v>
          </cell>
          <cell r="G14540" t="str">
            <v>CO</v>
          </cell>
          <cell r="H14540" t="str">
            <v>V</v>
          </cell>
          <cell r="I14540" t="str">
            <v>TO</v>
          </cell>
          <cell r="J14540">
            <v>5</v>
          </cell>
          <cell r="L14540">
            <v>4729548</v>
          </cell>
        </row>
        <row r="14541">
          <cell r="A14541" t="str">
            <v>QTTot201819W38000005RSLAAD</v>
          </cell>
          <cell r="B14541">
            <v>201819</v>
          </cell>
          <cell r="C14541" t="str">
            <v>QT</v>
          </cell>
          <cell r="D14541" t="str">
            <v>Tot</v>
          </cell>
          <cell r="E14541" t="str">
            <v>W38000005</v>
          </cell>
          <cell r="F14541" t="str">
            <v>RS</v>
          </cell>
          <cell r="G14541" t="str">
            <v>LA</v>
          </cell>
          <cell r="H14541" t="str">
            <v>AD</v>
          </cell>
          <cell r="I14541" t="str">
            <v>TO</v>
          </cell>
          <cell r="K14541" t="str">
            <v xml:space="preserve">*         </v>
          </cell>
          <cell r="L14541">
            <v>0</v>
          </cell>
        </row>
        <row r="14542">
          <cell r="A14542" t="str">
            <v>QTTot201819W38000005RSLAAV</v>
          </cell>
          <cell r="B14542">
            <v>201819</v>
          </cell>
          <cell r="C14542" t="str">
            <v>QT</v>
          </cell>
          <cell r="D14542" t="str">
            <v>Tot</v>
          </cell>
          <cell r="E14542" t="str">
            <v>W38000005</v>
          </cell>
          <cell r="F14542" t="str">
            <v>RS</v>
          </cell>
          <cell r="G14542" t="str">
            <v>LA</v>
          </cell>
          <cell r="H14542" t="str">
            <v>AV</v>
          </cell>
          <cell r="I14542" t="str">
            <v>TO</v>
          </cell>
          <cell r="K14542" t="str">
            <v xml:space="preserve">*         </v>
          </cell>
          <cell r="L14542">
            <v>77000</v>
          </cell>
        </row>
        <row r="14543">
          <cell r="A14543" t="str">
            <v>QTTot201819W38000005RSLAC</v>
          </cell>
          <cell r="B14543">
            <v>201819</v>
          </cell>
          <cell r="C14543" t="str">
            <v>QT</v>
          </cell>
          <cell r="D14543" t="str">
            <v>Tot</v>
          </cell>
          <cell r="E14543" t="str">
            <v>W38000005</v>
          </cell>
          <cell r="F14543" t="str">
            <v>RS</v>
          </cell>
          <cell r="G14543" t="str">
            <v>LA</v>
          </cell>
          <cell r="H14543" t="str">
            <v>C</v>
          </cell>
          <cell r="I14543" t="str">
            <v>TO</v>
          </cell>
          <cell r="K14543" t="str">
            <v xml:space="preserve">*         </v>
          </cell>
          <cell r="L14543">
            <v>1</v>
          </cell>
        </row>
        <row r="14544">
          <cell r="A14544" t="str">
            <v>QTTot201819W38000005RSLAD</v>
          </cell>
          <cell r="B14544">
            <v>201819</v>
          </cell>
          <cell r="C14544" t="str">
            <v>QT</v>
          </cell>
          <cell r="D14544" t="str">
            <v>Tot</v>
          </cell>
          <cell r="E14544" t="str">
            <v>W38000005</v>
          </cell>
          <cell r="F14544" t="str">
            <v>RS</v>
          </cell>
          <cell r="G14544" t="str">
            <v>LA</v>
          </cell>
          <cell r="H14544" t="str">
            <v>D</v>
          </cell>
          <cell r="I14544" t="str">
            <v>TO</v>
          </cell>
          <cell r="K14544" t="str">
            <v xml:space="preserve">*         </v>
          </cell>
          <cell r="L14544">
            <v>0</v>
          </cell>
        </row>
        <row r="14545">
          <cell r="A14545" t="str">
            <v>QTTot201819W38000005RSLAV</v>
          </cell>
          <cell r="B14545">
            <v>201819</v>
          </cell>
          <cell r="C14545" t="str">
            <v>QT</v>
          </cell>
          <cell r="D14545" t="str">
            <v>Tot</v>
          </cell>
          <cell r="E14545" t="str">
            <v>W38000005</v>
          </cell>
          <cell r="F14545" t="str">
            <v>RS</v>
          </cell>
          <cell r="G14545" t="str">
            <v>LA</v>
          </cell>
          <cell r="H14545" t="str">
            <v>V</v>
          </cell>
          <cell r="I14545" t="str">
            <v>TO</v>
          </cell>
          <cell r="K14545" t="str">
            <v xml:space="preserve">*         </v>
          </cell>
          <cell r="L14545">
            <v>77000</v>
          </cell>
        </row>
        <row r="14546">
          <cell r="A14546" t="str">
            <v>QTTot201819W38000005RSTOAD</v>
          </cell>
          <cell r="B14546">
            <v>201819</v>
          </cell>
          <cell r="C14546" t="str">
            <v>QT</v>
          </cell>
          <cell r="D14546" t="str">
            <v>Tot</v>
          </cell>
          <cell r="E14546" t="str">
            <v>W38000005</v>
          </cell>
          <cell r="F14546" t="str">
            <v>RS</v>
          </cell>
          <cell r="G14546" t="str">
            <v>TO</v>
          </cell>
          <cell r="H14546" t="str">
            <v>AD</v>
          </cell>
          <cell r="I14546" t="str">
            <v>TO</v>
          </cell>
          <cell r="K14546" t="str">
            <v xml:space="preserve">*         </v>
          </cell>
          <cell r="L14546">
            <v>548.52941099999998</v>
          </cell>
        </row>
        <row r="14547">
          <cell r="A14547" t="str">
            <v>QTTot201819W38000005RSTOAV</v>
          </cell>
          <cell r="B14547">
            <v>201819</v>
          </cell>
          <cell r="C14547" t="str">
            <v>QT</v>
          </cell>
          <cell r="D14547" t="str">
            <v>Tot</v>
          </cell>
          <cell r="E14547" t="str">
            <v>W38000005</v>
          </cell>
          <cell r="F14547" t="str">
            <v>RS</v>
          </cell>
          <cell r="G14547" t="str">
            <v>TO</v>
          </cell>
          <cell r="H14547" t="str">
            <v>AV</v>
          </cell>
          <cell r="I14547" t="str">
            <v>TO</v>
          </cell>
          <cell r="J14547">
            <v>141</v>
          </cell>
          <cell r="L14547">
            <v>141369.058823</v>
          </cell>
        </row>
        <row r="14548">
          <cell r="A14548" t="str">
            <v>QTTot201819W38000005RSTOC</v>
          </cell>
          <cell r="B14548">
            <v>201819</v>
          </cell>
          <cell r="C14548" t="str">
            <v>QT</v>
          </cell>
          <cell r="D14548" t="str">
            <v>Tot</v>
          </cell>
          <cell r="E14548" t="str">
            <v>W38000005</v>
          </cell>
          <cell r="F14548" t="str">
            <v>RS</v>
          </cell>
          <cell r="G14548" t="str">
            <v>TO</v>
          </cell>
          <cell r="H14548" t="str">
            <v>C</v>
          </cell>
          <cell r="I14548" t="str">
            <v>TO</v>
          </cell>
          <cell r="J14548">
            <v>30</v>
          </cell>
          <cell r="L14548">
            <v>34</v>
          </cell>
        </row>
        <row r="14549">
          <cell r="A14549" t="str">
            <v>QTTot201819W38000005RSTOD</v>
          </cell>
          <cell r="B14549">
            <v>201819</v>
          </cell>
          <cell r="C14549" t="str">
            <v>QT</v>
          </cell>
          <cell r="D14549" t="str">
            <v>Tot</v>
          </cell>
          <cell r="E14549" t="str">
            <v>W38000005</v>
          </cell>
          <cell r="F14549" t="str">
            <v>RS</v>
          </cell>
          <cell r="G14549" t="str">
            <v>TO</v>
          </cell>
          <cell r="H14549" t="str">
            <v>D</v>
          </cell>
          <cell r="I14549" t="str">
            <v>TO</v>
          </cell>
          <cell r="K14549" t="str">
            <v xml:space="preserve">*         </v>
          </cell>
          <cell r="L14549">
            <v>18650</v>
          </cell>
        </row>
        <row r="14550">
          <cell r="A14550" t="str">
            <v>QTTot201819W38000005RSTOV</v>
          </cell>
          <cell r="B14550">
            <v>201819</v>
          </cell>
          <cell r="C14550" t="str">
            <v>QT</v>
          </cell>
          <cell r="D14550" t="str">
            <v>Tot</v>
          </cell>
          <cell r="E14550" t="str">
            <v>W38000005</v>
          </cell>
          <cell r="F14550" t="str">
            <v>RS</v>
          </cell>
          <cell r="G14550" t="str">
            <v>TO</v>
          </cell>
          <cell r="H14550" t="str">
            <v>V</v>
          </cell>
          <cell r="I14550" t="str">
            <v>TO</v>
          </cell>
          <cell r="J14550">
            <v>5</v>
          </cell>
          <cell r="L14550">
            <v>4806548</v>
          </cell>
        </row>
        <row r="14551">
          <cell r="A14551" t="str">
            <v>QTTot201819W38000007HRCOAD</v>
          </cell>
          <cell r="B14551">
            <v>201819</v>
          </cell>
          <cell r="C14551" t="str">
            <v>QT</v>
          </cell>
          <cell r="D14551" t="str">
            <v>Tot</v>
          </cell>
          <cell r="E14551" t="str">
            <v>W38000007</v>
          </cell>
          <cell r="F14551" t="str">
            <v>HR</v>
          </cell>
          <cell r="G14551" t="str">
            <v>CO</v>
          </cell>
          <cell r="H14551" t="str">
            <v>AD</v>
          </cell>
          <cell r="I14551" t="str">
            <v>TO</v>
          </cell>
          <cell r="J14551">
            <v>3470</v>
          </cell>
          <cell r="L14551">
            <v>3468.4309090000002</v>
          </cell>
        </row>
        <row r="14552">
          <cell r="A14552" t="str">
            <v>QTTot201819W38000007HRCOD</v>
          </cell>
          <cell r="B14552">
            <v>201819</v>
          </cell>
          <cell r="C14552" t="str">
            <v>QT</v>
          </cell>
          <cell r="D14552" t="str">
            <v>Tot</v>
          </cell>
          <cell r="E14552" t="str">
            <v>W38000007</v>
          </cell>
          <cell r="F14552" t="str">
            <v>HR</v>
          </cell>
          <cell r="G14552" t="str">
            <v>CO</v>
          </cell>
          <cell r="H14552" t="str">
            <v>D</v>
          </cell>
          <cell r="I14552" t="str">
            <v>TO</v>
          </cell>
          <cell r="K14552" t="str">
            <v xml:space="preserve">~         </v>
          </cell>
          <cell r="L14552">
            <v>38152.74</v>
          </cell>
        </row>
        <row r="14553">
          <cell r="A14553" t="str">
            <v>QTTot201819W38000007HRLAAD</v>
          </cell>
          <cell r="B14553">
            <v>201819</v>
          </cell>
          <cell r="C14553" t="str">
            <v>QT</v>
          </cell>
          <cell r="D14553" t="str">
            <v>Tot</v>
          </cell>
          <cell r="E14553" t="str">
            <v>W38000007</v>
          </cell>
          <cell r="F14553" t="str">
            <v>HR</v>
          </cell>
          <cell r="G14553" t="str">
            <v>LA</v>
          </cell>
          <cell r="H14553" t="str">
            <v>AD</v>
          </cell>
          <cell r="I14553" t="str">
            <v>TO</v>
          </cell>
          <cell r="K14553" t="str">
            <v xml:space="preserve">*         </v>
          </cell>
          <cell r="L14553">
            <v>1935</v>
          </cell>
        </row>
        <row r="14554">
          <cell r="A14554" t="str">
            <v>QTTot201819W38000007HRLAD</v>
          </cell>
          <cell r="B14554">
            <v>201819</v>
          </cell>
          <cell r="C14554" t="str">
            <v>QT</v>
          </cell>
          <cell r="D14554" t="str">
            <v>Tot</v>
          </cell>
          <cell r="E14554" t="str">
            <v>W38000007</v>
          </cell>
          <cell r="F14554" t="str">
            <v>HR</v>
          </cell>
          <cell r="G14554" t="str">
            <v>LA</v>
          </cell>
          <cell r="H14554" t="str">
            <v>D</v>
          </cell>
          <cell r="I14554" t="str">
            <v>TO</v>
          </cell>
          <cell r="K14554" t="str">
            <v xml:space="preserve">*         </v>
          </cell>
          <cell r="L14554">
            <v>3870</v>
          </cell>
        </row>
        <row r="14555">
          <cell r="A14555" t="str">
            <v>QTTot201819W38000007HRTOAD</v>
          </cell>
          <cell r="B14555">
            <v>201819</v>
          </cell>
          <cell r="C14555" t="str">
            <v>QT</v>
          </cell>
          <cell r="D14555" t="str">
            <v>Tot</v>
          </cell>
          <cell r="E14555" t="str">
            <v>W38000007</v>
          </cell>
          <cell r="F14555" t="str">
            <v>HR</v>
          </cell>
          <cell r="G14555" t="str">
            <v>TO</v>
          </cell>
          <cell r="H14555" t="str">
            <v>AD</v>
          </cell>
          <cell r="I14555" t="str">
            <v>TO</v>
          </cell>
          <cell r="J14555">
            <v>3230</v>
          </cell>
          <cell r="L14555">
            <v>3232.5184610000001</v>
          </cell>
        </row>
        <row r="14556">
          <cell r="A14556" t="str">
            <v>QTTot201819W38000007HRTOD</v>
          </cell>
          <cell r="B14556">
            <v>201819</v>
          </cell>
          <cell r="C14556" t="str">
            <v>QT</v>
          </cell>
          <cell r="D14556" t="str">
            <v>Tot</v>
          </cell>
          <cell r="E14556" t="str">
            <v>W38000007</v>
          </cell>
          <cell r="F14556" t="str">
            <v>HR</v>
          </cell>
          <cell r="G14556" t="str">
            <v>TO</v>
          </cell>
          <cell r="H14556" t="str">
            <v>D</v>
          </cell>
          <cell r="I14556" t="str">
            <v>TO</v>
          </cell>
          <cell r="K14556" t="str">
            <v xml:space="preserve">~         </v>
          </cell>
          <cell r="L14556">
            <v>42022.74</v>
          </cell>
        </row>
        <row r="14557">
          <cell r="A14557" t="str">
            <v>QTTot201819W38000007MRCOAD</v>
          </cell>
          <cell r="B14557">
            <v>201819</v>
          </cell>
          <cell r="C14557" t="str">
            <v>QT</v>
          </cell>
          <cell r="D14557" t="str">
            <v>Tot</v>
          </cell>
          <cell r="E14557" t="str">
            <v>W38000007</v>
          </cell>
          <cell r="F14557" t="str">
            <v>MR</v>
          </cell>
          <cell r="G14557" t="str">
            <v>CO</v>
          </cell>
          <cell r="H14557" t="str">
            <v>AD</v>
          </cell>
          <cell r="I14557" t="str">
            <v>TO</v>
          </cell>
          <cell r="J14557">
            <v>160</v>
          </cell>
          <cell r="L14557">
            <v>162.272727</v>
          </cell>
        </row>
        <row r="14558">
          <cell r="A14558" t="str">
            <v>QTTot201819W38000007MRCOD</v>
          </cell>
          <cell r="B14558">
            <v>201819</v>
          </cell>
          <cell r="C14558" t="str">
            <v>QT</v>
          </cell>
          <cell r="D14558" t="str">
            <v>Tot</v>
          </cell>
          <cell r="E14558" t="str">
            <v>W38000007</v>
          </cell>
          <cell r="F14558" t="str">
            <v>MR</v>
          </cell>
          <cell r="G14558" t="str">
            <v>CO</v>
          </cell>
          <cell r="H14558" t="str">
            <v>D</v>
          </cell>
          <cell r="I14558" t="str">
            <v>TO</v>
          </cell>
          <cell r="K14558" t="str">
            <v xml:space="preserve">~         </v>
          </cell>
          <cell r="L14558">
            <v>1785</v>
          </cell>
        </row>
        <row r="14559">
          <cell r="A14559" t="str">
            <v>QTTot201819W38000007MRLAAD</v>
          </cell>
          <cell r="B14559">
            <v>201819</v>
          </cell>
          <cell r="C14559" t="str">
            <v>QT</v>
          </cell>
          <cell r="D14559" t="str">
            <v>Tot</v>
          </cell>
          <cell r="E14559" t="str">
            <v>W38000007</v>
          </cell>
          <cell r="F14559" t="str">
            <v>MR</v>
          </cell>
          <cell r="G14559" t="str">
            <v>LA</v>
          </cell>
          <cell r="H14559" t="str">
            <v>AD</v>
          </cell>
          <cell r="I14559" t="str">
            <v>TO</v>
          </cell>
          <cell r="K14559" t="str">
            <v xml:space="preserve">*         </v>
          </cell>
          <cell r="L14559">
            <v>0</v>
          </cell>
        </row>
        <row r="14560">
          <cell r="A14560" t="str">
            <v>QTTot201819W38000007MRLAD</v>
          </cell>
          <cell r="B14560">
            <v>201819</v>
          </cell>
          <cell r="C14560" t="str">
            <v>QT</v>
          </cell>
          <cell r="D14560" t="str">
            <v>Tot</v>
          </cell>
          <cell r="E14560" t="str">
            <v>W38000007</v>
          </cell>
          <cell r="F14560" t="str">
            <v>MR</v>
          </cell>
          <cell r="G14560" t="str">
            <v>LA</v>
          </cell>
          <cell r="H14560" t="str">
            <v>D</v>
          </cell>
          <cell r="I14560" t="str">
            <v>TO</v>
          </cell>
          <cell r="K14560" t="str">
            <v xml:space="preserve">*         </v>
          </cell>
          <cell r="L14560">
            <v>0</v>
          </cell>
        </row>
        <row r="14561">
          <cell r="A14561" t="str">
            <v>QTTot201819W38000007MRTOAD</v>
          </cell>
          <cell r="B14561">
            <v>201819</v>
          </cell>
          <cell r="C14561" t="str">
            <v>QT</v>
          </cell>
          <cell r="D14561" t="str">
            <v>Tot</v>
          </cell>
          <cell r="E14561" t="str">
            <v>W38000007</v>
          </cell>
          <cell r="F14561" t="str">
            <v>MR</v>
          </cell>
          <cell r="G14561" t="str">
            <v>TO</v>
          </cell>
          <cell r="H14561" t="str">
            <v>AD</v>
          </cell>
          <cell r="I14561" t="str">
            <v>TO</v>
          </cell>
          <cell r="J14561">
            <v>140</v>
          </cell>
          <cell r="L14561">
            <v>137.307692</v>
          </cell>
        </row>
        <row r="14562">
          <cell r="A14562" t="str">
            <v>QTTot201819W38000007MRTOD</v>
          </cell>
          <cell r="B14562">
            <v>201819</v>
          </cell>
          <cell r="C14562" t="str">
            <v>QT</v>
          </cell>
          <cell r="D14562" t="str">
            <v>Tot</v>
          </cell>
          <cell r="E14562" t="str">
            <v>W38000007</v>
          </cell>
          <cell r="F14562" t="str">
            <v>MR</v>
          </cell>
          <cell r="G14562" t="str">
            <v>TO</v>
          </cell>
          <cell r="H14562" t="str">
            <v>D</v>
          </cell>
          <cell r="I14562" t="str">
            <v>TO</v>
          </cell>
          <cell r="K14562" t="str">
            <v xml:space="preserve">~         </v>
          </cell>
          <cell r="L14562">
            <v>1785</v>
          </cell>
        </row>
        <row r="14563">
          <cell r="A14563" t="str">
            <v>QTTot201819W38000007RECOAD</v>
          </cell>
          <cell r="B14563">
            <v>201819</v>
          </cell>
          <cell r="C14563" t="str">
            <v>QT</v>
          </cell>
          <cell r="D14563" t="str">
            <v>Tot</v>
          </cell>
          <cell r="E14563" t="str">
            <v>W38000007</v>
          </cell>
          <cell r="F14563" t="str">
            <v>RE</v>
          </cell>
          <cell r="G14563" t="str">
            <v>CO</v>
          </cell>
          <cell r="H14563" t="str">
            <v>AD</v>
          </cell>
          <cell r="I14563" t="str">
            <v>TO</v>
          </cell>
          <cell r="J14563">
            <v>630</v>
          </cell>
          <cell r="L14563">
            <v>627.55634399999997</v>
          </cell>
        </row>
        <row r="14564">
          <cell r="A14564" t="str">
            <v>QTTot201819W38000007RECOAV</v>
          </cell>
          <cell r="B14564">
            <v>201819</v>
          </cell>
          <cell r="C14564" t="str">
            <v>QT</v>
          </cell>
          <cell r="D14564" t="str">
            <v>Tot</v>
          </cell>
          <cell r="E14564" t="str">
            <v>W38000007</v>
          </cell>
          <cell r="F14564" t="str">
            <v>RE</v>
          </cell>
          <cell r="G14564" t="str">
            <v>CO</v>
          </cell>
          <cell r="H14564" t="str">
            <v>AV</v>
          </cell>
          <cell r="I14564" t="str">
            <v>TO</v>
          </cell>
          <cell r="J14564">
            <v>113</v>
          </cell>
          <cell r="L14564">
            <v>112878.36559099999</v>
          </cell>
        </row>
        <row r="14565">
          <cell r="A14565" t="str">
            <v>QTTot201819W38000007RECOC</v>
          </cell>
          <cell r="B14565">
            <v>201819</v>
          </cell>
          <cell r="C14565" t="str">
            <v>QT</v>
          </cell>
          <cell r="D14565" t="str">
            <v>Tot</v>
          </cell>
          <cell r="E14565" t="str">
            <v>W38000007</v>
          </cell>
          <cell r="F14565" t="str">
            <v>RE</v>
          </cell>
          <cell r="G14565" t="str">
            <v>CO</v>
          </cell>
          <cell r="H14565" t="str">
            <v>C</v>
          </cell>
          <cell r="I14565" t="str">
            <v>TO</v>
          </cell>
          <cell r="J14565">
            <v>90</v>
          </cell>
          <cell r="L14565">
            <v>93</v>
          </cell>
        </row>
        <row r="14566">
          <cell r="A14566" t="str">
            <v>QTTot201819W38000007RECOD</v>
          </cell>
          <cell r="B14566">
            <v>201819</v>
          </cell>
          <cell r="C14566" t="str">
            <v>QT</v>
          </cell>
          <cell r="D14566" t="str">
            <v>Tot</v>
          </cell>
          <cell r="E14566" t="str">
            <v>W38000007</v>
          </cell>
          <cell r="F14566" t="str">
            <v>RE</v>
          </cell>
          <cell r="G14566" t="str">
            <v>CO</v>
          </cell>
          <cell r="H14566" t="str">
            <v>D</v>
          </cell>
          <cell r="I14566" t="str">
            <v>TO</v>
          </cell>
          <cell r="J14566">
            <v>0.1</v>
          </cell>
          <cell r="L14566">
            <v>58362.74</v>
          </cell>
        </row>
        <row r="14567">
          <cell r="A14567" t="str">
            <v>QTTot201819W38000007RECOV</v>
          </cell>
          <cell r="B14567">
            <v>201819</v>
          </cell>
          <cell r="C14567" t="str">
            <v>QT</v>
          </cell>
          <cell r="D14567" t="str">
            <v>Tot</v>
          </cell>
          <cell r="E14567" t="str">
            <v>W38000007</v>
          </cell>
          <cell r="F14567" t="str">
            <v>RE</v>
          </cell>
          <cell r="G14567" t="str">
            <v>CO</v>
          </cell>
          <cell r="H14567" t="str">
            <v>V</v>
          </cell>
          <cell r="I14567" t="str">
            <v>TO</v>
          </cell>
          <cell r="J14567">
            <v>10</v>
          </cell>
          <cell r="L14567">
            <v>10497688</v>
          </cell>
        </row>
        <row r="14568">
          <cell r="A14568" t="str">
            <v>QTTot201819W38000007RELAAD</v>
          </cell>
          <cell r="B14568">
            <v>201819</v>
          </cell>
          <cell r="C14568" t="str">
            <v>QT</v>
          </cell>
          <cell r="D14568" t="str">
            <v>Tot</v>
          </cell>
          <cell r="E14568" t="str">
            <v>W38000007</v>
          </cell>
          <cell r="F14568" t="str">
            <v>RE</v>
          </cell>
          <cell r="G14568" t="str">
            <v>LA</v>
          </cell>
          <cell r="H14568" t="str">
            <v>AD</v>
          </cell>
          <cell r="I14568" t="str">
            <v>TO</v>
          </cell>
          <cell r="J14568">
            <v>550</v>
          </cell>
          <cell r="L14568">
            <v>552.85714199999995</v>
          </cell>
        </row>
        <row r="14569">
          <cell r="A14569" t="str">
            <v>QTTot201819W38000007RELAAV</v>
          </cell>
          <cell r="B14569">
            <v>201819</v>
          </cell>
          <cell r="C14569" t="str">
            <v>QT</v>
          </cell>
          <cell r="D14569" t="str">
            <v>Tot</v>
          </cell>
          <cell r="E14569" t="str">
            <v>W38000007</v>
          </cell>
          <cell r="F14569" t="str">
            <v>RE</v>
          </cell>
          <cell r="G14569" t="str">
            <v>LA</v>
          </cell>
          <cell r="H14569" t="str">
            <v>AV</v>
          </cell>
          <cell r="I14569" t="str">
            <v>TO</v>
          </cell>
          <cell r="J14569">
            <v>76</v>
          </cell>
          <cell r="L14569">
            <v>76350</v>
          </cell>
        </row>
        <row r="14570">
          <cell r="A14570" t="str">
            <v>QTTot201819W38000007RELAC</v>
          </cell>
          <cell r="B14570">
            <v>201819</v>
          </cell>
          <cell r="C14570" t="str">
            <v>QT</v>
          </cell>
          <cell r="D14570" t="str">
            <v>Tot</v>
          </cell>
          <cell r="E14570" t="str">
            <v>W38000007</v>
          </cell>
          <cell r="F14570" t="str">
            <v>RE</v>
          </cell>
          <cell r="G14570" t="str">
            <v>LA</v>
          </cell>
          <cell r="H14570" t="str">
            <v>C</v>
          </cell>
          <cell r="I14570" t="str">
            <v>TO</v>
          </cell>
          <cell r="J14570">
            <v>10</v>
          </cell>
          <cell r="L14570">
            <v>7</v>
          </cell>
        </row>
        <row r="14571">
          <cell r="A14571" t="str">
            <v>QTTot201819W38000007RELAD</v>
          </cell>
          <cell r="B14571">
            <v>201819</v>
          </cell>
          <cell r="C14571" t="str">
            <v>QT</v>
          </cell>
          <cell r="D14571" t="str">
            <v>Tot</v>
          </cell>
          <cell r="E14571" t="str">
            <v>W38000007</v>
          </cell>
          <cell r="F14571" t="str">
            <v>RE</v>
          </cell>
          <cell r="G14571" t="str">
            <v>LA</v>
          </cell>
          <cell r="H14571" t="str">
            <v>D</v>
          </cell>
          <cell r="I14571" t="str">
            <v>TO</v>
          </cell>
          <cell r="K14571" t="str">
            <v xml:space="preserve">~         </v>
          </cell>
          <cell r="L14571">
            <v>3870</v>
          </cell>
        </row>
        <row r="14572">
          <cell r="A14572" t="str">
            <v>QTTot201819W38000007RELAV</v>
          </cell>
          <cell r="B14572">
            <v>201819</v>
          </cell>
          <cell r="C14572" t="str">
            <v>QT</v>
          </cell>
          <cell r="D14572" t="str">
            <v>Tot</v>
          </cell>
          <cell r="E14572" t="str">
            <v>W38000007</v>
          </cell>
          <cell r="F14572" t="str">
            <v>RE</v>
          </cell>
          <cell r="G14572" t="str">
            <v>LA</v>
          </cell>
          <cell r="H14572" t="str">
            <v>V</v>
          </cell>
          <cell r="I14572" t="str">
            <v>TO</v>
          </cell>
          <cell r="J14572">
            <v>1</v>
          </cell>
          <cell r="L14572">
            <v>534450</v>
          </cell>
        </row>
        <row r="14573">
          <cell r="A14573" t="str">
            <v>QTTot201819W38000007RETOAD</v>
          </cell>
          <cell r="B14573">
            <v>201819</v>
          </cell>
          <cell r="C14573" t="str">
            <v>QT</v>
          </cell>
          <cell r="D14573" t="str">
            <v>Tot</v>
          </cell>
          <cell r="E14573" t="str">
            <v>W38000007</v>
          </cell>
          <cell r="F14573" t="str">
            <v>RE</v>
          </cell>
          <cell r="G14573" t="str">
            <v>TO</v>
          </cell>
          <cell r="H14573" t="str">
            <v>AD</v>
          </cell>
          <cell r="I14573" t="str">
            <v>TO</v>
          </cell>
          <cell r="J14573">
            <v>620</v>
          </cell>
          <cell r="L14573">
            <v>622.32740000000001</v>
          </cell>
        </row>
        <row r="14574">
          <cell r="A14574" t="str">
            <v>QTTot201819W38000007RETOAV</v>
          </cell>
          <cell r="B14574">
            <v>201819</v>
          </cell>
          <cell r="C14574" t="str">
            <v>QT</v>
          </cell>
          <cell r="D14574" t="str">
            <v>Tot</v>
          </cell>
          <cell r="E14574" t="str">
            <v>W38000007</v>
          </cell>
          <cell r="F14574" t="str">
            <v>RE</v>
          </cell>
          <cell r="G14574" t="str">
            <v>TO</v>
          </cell>
          <cell r="H14574" t="str">
            <v>AV</v>
          </cell>
          <cell r="I14574" t="str">
            <v>TO</v>
          </cell>
          <cell r="J14574">
            <v>110</v>
          </cell>
          <cell r="L14574">
            <v>110321.38</v>
          </cell>
        </row>
        <row r="14575">
          <cell r="A14575" t="str">
            <v>QTTot201819W38000007RETOC</v>
          </cell>
          <cell r="B14575">
            <v>201819</v>
          </cell>
          <cell r="C14575" t="str">
            <v>QT</v>
          </cell>
          <cell r="D14575" t="str">
            <v>Tot</v>
          </cell>
          <cell r="E14575" t="str">
            <v>W38000007</v>
          </cell>
          <cell r="F14575" t="str">
            <v>RE</v>
          </cell>
          <cell r="G14575" t="str">
            <v>TO</v>
          </cell>
          <cell r="H14575" t="str">
            <v>C</v>
          </cell>
          <cell r="I14575" t="str">
            <v>TO</v>
          </cell>
          <cell r="J14575">
            <v>100</v>
          </cell>
          <cell r="L14575">
            <v>100</v>
          </cell>
        </row>
        <row r="14576">
          <cell r="A14576" t="str">
            <v>QTTot201819W38000007RETOD</v>
          </cell>
          <cell r="B14576">
            <v>201819</v>
          </cell>
          <cell r="C14576" t="str">
            <v>QT</v>
          </cell>
          <cell r="D14576" t="str">
            <v>Tot</v>
          </cell>
          <cell r="E14576" t="str">
            <v>W38000007</v>
          </cell>
          <cell r="F14576" t="str">
            <v>RE</v>
          </cell>
          <cell r="G14576" t="str">
            <v>TO</v>
          </cell>
          <cell r="H14576" t="str">
            <v>D</v>
          </cell>
          <cell r="I14576" t="str">
            <v>TO</v>
          </cell>
          <cell r="J14576">
            <v>0.1</v>
          </cell>
          <cell r="L14576">
            <v>62232.74</v>
          </cell>
        </row>
        <row r="14577">
          <cell r="A14577" t="str">
            <v>QTTot201819W38000007RETOV</v>
          </cell>
          <cell r="B14577">
            <v>201819</v>
          </cell>
          <cell r="C14577" t="str">
            <v>QT</v>
          </cell>
          <cell r="D14577" t="str">
            <v>Tot</v>
          </cell>
          <cell r="E14577" t="str">
            <v>W38000007</v>
          </cell>
          <cell r="F14577" t="str">
            <v>RE</v>
          </cell>
          <cell r="G14577" t="str">
            <v>TO</v>
          </cell>
          <cell r="H14577" t="str">
            <v>V</v>
          </cell>
          <cell r="I14577" t="str">
            <v>TO</v>
          </cell>
          <cell r="J14577">
            <v>11</v>
          </cell>
          <cell r="L14577">
            <v>11032138</v>
          </cell>
        </row>
        <row r="14578">
          <cell r="A14578" t="str">
            <v>QTTot201819W38000007RHCOAD</v>
          </cell>
          <cell r="B14578">
            <v>201819</v>
          </cell>
          <cell r="C14578" t="str">
            <v>QT</v>
          </cell>
          <cell r="D14578" t="str">
            <v>Tot</v>
          </cell>
          <cell r="E14578" t="str">
            <v>W38000007</v>
          </cell>
          <cell r="F14578" t="str">
            <v>RH</v>
          </cell>
          <cell r="G14578" t="str">
            <v>CO</v>
          </cell>
          <cell r="H14578" t="str">
            <v>AD</v>
          </cell>
          <cell r="I14578" t="str">
            <v>TO</v>
          </cell>
          <cell r="J14578">
            <v>3630</v>
          </cell>
          <cell r="L14578">
            <v>3630.7036360000002</v>
          </cell>
        </row>
        <row r="14579">
          <cell r="A14579" t="str">
            <v>QTTot201819W38000007RHCOAV</v>
          </cell>
          <cell r="B14579">
            <v>201819</v>
          </cell>
          <cell r="C14579" t="str">
            <v>QT</v>
          </cell>
          <cell r="D14579" t="str">
            <v>Tot</v>
          </cell>
          <cell r="E14579" t="str">
            <v>W38000007</v>
          </cell>
          <cell r="F14579" t="str">
            <v>RH</v>
          </cell>
          <cell r="G14579" t="str">
            <v>CO</v>
          </cell>
          <cell r="H14579" t="str">
            <v>AV</v>
          </cell>
          <cell r="I14579" t="str">
            <v>TO</v>
          </cell>
          <cell r="J14579">
            <v>116</v>
          </cell>
          <cell r="L14579">
            <v>115614.36363599999</v>
          </cell>
        </row>
        <row r="14580">
          <cell r="A14580" t="str">
            <v>QTTot201819W38000007RHCOC</v>
          </cell>
          <cell r="B14580">
            <v>201819</v>
          </cell>
          <cell r="C14580" t="str">
            <v>QT</v>
          </cell>
          <cell r="D14580" t="str">
            <v>Tot</v>
          </cell>
          <cell r="E14580" t="str">
            <v>W38000007</v>
          </cell>
          <cell r="F14580" t="str">
            <v>RH</v>
          </cell>
          <cell r="G14580" t="str">
            <v>CO</v>
          </cell>
          <cell r="H14580" t="str">
            <v>C</v>
          </cell>
          <cell r="I14580" t="str">
            <v>TO</v>
          </cell>
          <cell r="J14580">
            <v>10</v>
          </cell>
          <cell r="L14580">
            <v>11</v>
          </cell>
        </row>
        <row r="14581">
          <cell r="A14581" t="str">
            <v>QTTot201819W38000007RHCOD</v>
          </cell>
          <cell r="B14581">
            <v>201819</v>
          </cell>
          <cell r="C14581" t="str">
            <v>QT</v>
          </cell>
          <cell r="D14581" t="str">
            <v>Tot</v>
          </cell>
          <cell r="E14581" t="str">
            <v>W38000007</v>
          </cell>
          <cell r="F14581" t="str">
            <v>RH</v>
          </cell>
          <cell r="G14581" t="str">
            <v>CO</v>
          </cell>
          <cell r="H14581" t="str">
            <v>D</v>
          </cell>
          <cell r="I14581" t="str">
            <v>TO</v>
          </cell>
          <cell r="K14581" t="str">
            <v xml:space="preserve">~         </v>
          </cell>
          <cell r="L14581">
            <v>39937.74</v>
          </cell>
        </row>
        <row r="14582">
          <cell r="A14582" t="str">
            <v>QTTot201819W38000007RHCOV</v>
          </cell>
          <cell r="B14582">
            <v>201819</v>
          </cell>
          <cell r="C14582" t="str">
            <v>QT</v>
          </cell>
          <cell r="D14582" t="str">
            <v>Tot</v>
          </cell>
          <cell r="E14582" t="str">
            <v>W38000007</v>
          </cell>
          <cell r="F14582" t="str">
            <v>RH</v>
          </cell>
          <cell r="G14582" t="str">
            <v>CO</v>
          </cell>
          <cell r="H14582" t="str">
            <v>V</v>
          </cell>
          <cell r="I14582" t="str">
            <v>TO</v>
          </cell>
          <cell r="J14582">
            <v>1</v>
          </cell>
          <cell r="L14582">
            <v>1271758</v>
          </cell>
        </row>
        <row r="14583">
          <cell r="A14583" t="str">
            <v>QTTot201819W38000007RHLAAD</v>
          </cell>
          <cell r="B14583">
            <v>201819</v>
          </cell>
          <cell r="C14583" t="str">
            <v>QT</v>
          </cell>
          <cell r="D14583" t="str">
            <v>Tot</v>
          </cell>
          <cell r="E14583" t="str">
            <v>W38000007</v>
          </cell>
          <cell r="F14583" t="str">
            <v>RH</v>
          </cell>
          <cell r="G14583" t="str">
            <v>LA</v>
          </cell>
          <cell r="H14583" t="str">
            <v>AD</v>
          </cell>
          <cell r="I14583" t="str">
            <v>TO</v>
          </cell>
          <cell r="K14583" t="str">
            <v xml:space="preserve">*         </v>
          </cell>
          <cell r="L14583">
            <v>1935</v>
          </cell>
        </row>
        <row r="14584">
          <cell r="A14584" t="str">
            <v>QTTot201819W38000007RHLAAV</v>
          </cell>
          <cell r="B14584">
            <v>201819</v>
          </cell>
          <cell r="C14584" t="str">
            <v>QT</v>
          </cell>
          <cell r="D14584" t="str">
            <v>Tot</v>
          </cell>
          <cell r="E14584" t="str">
            <v>W38000007</v>
          </cell>
          <cell r="F14584" t="str">
            <v>RH</v>
          </cell>
          <cell r="G14584" t="str">
            <v>LA</v>
          </cell>
          <cell r="H14584" t="str">
            <v>AV</v>
          </cell>
          <cell r="I14584" t="str">
            <v>TO</v>
          </cell>
          <cell r="K14584" t="str">
            <v xml:space="preserve">*         </v>
          </cell>
          <cell r="L14584">
            <v>64500</v>
          </cell>
        </row>
        <row r="14585">
          <cell r="A14585" t="str">
            <v>QTTot201819W38000007RHLAC</v>
          </cell>
          <cell r="B14585">
            <v>201819</v>
          </cell>
          <cell r="C14585" t="str">
            <v>QT</v>
          </cell>
          <cell r="D14585" t="str">
            <v>Tot</v>
          </cell>
          <cell r="E14585" t="str">
            <v>W38000007</v>
          </cell>
          <cell r="F14585" t="str">
            <v>RH</v>
          </cell>
          <cell r="G14585" t="str">
            <v>LA</v>
          </cell>
          <cell r="H14585" t="str">
            <v>C</v>
          </cell>
          <cell r="I14585" t="str">
            <v>TO</v>
          </cell>
          <cell r="K14585" t="str">
            <v xml:space="preserve">*         </v>
          </cell>
          <cell r="L14585">
            <v>2</v>
          </cell>
        </row>
        <row r="14586">
          <cell r="A14586" t="str">
            <v>QTTot201819W38000007RHLAD</v>
          </cell>
          <cell r="B14586">
            <v>201819</v>
          </cell>
          <cell r="C14586" t="str">
            <v>QT</v>
          </cell>
          <cell r="D14586" t="str">
            <v>Tot</v>
          </cell>
          <cell r="E14586" t="str">
            <v>W38000007</v>
          </cell>
          <cell r="F14586" t="str">
            <v>RH</v>
          </cell>
          <cell r="G14586" t="str">
            <v>LA</v>
          </cell>
          <cell r="H14586" t="str">
            <v>D</v>
          </cell>
          <cell r="I14586" t="str">
            <v>TO</v>
          </cell>
          <cell r="K14586" t="str">
            <v xml:space="preserve">*         </v>
          </cell>
          <cell r="L14586">
            <v>3870</v>
          </cell>
        </row>
        <row r="14587">
          <cell r="A14587" t="str">
            <v>QTTot201819W38000007RHLAV</v>
          </cell>
          <cell r="B14587">
            <v>201819</v>
          </cell>
          <cell r="C14587" t="str">
            <v>QT</v>
          </cell>
          <cell r="D14587" t="str">
            <v>Tot</v>
          </cell>
          <cell r="E14587" t="str">
            <v>W38000007</v>
          </cell>
          <cell r="F14587" t="str">
            <v>RH</v>
          </cell>
          <cell r="G14587" t="str">
            <v>LA</v>
          </cell>
          <cell r="H14587" t="str">
            <v>V</v>
          </cell>
          <cell r="I14587" t="str">
            <v>TO</v>
          </cell>
          <cell r="K14587" t="str">
            <v xml:space="preserve">*         </v>
          </cell>
          <cell r="L14587">
            <v>129000</v>
          </cell>
        </row>
        <row r="14588">
          <cell r="A14588" t="str">
            <v>QTTot201819W38000007RHTOAD</v>
          </cell>
          <cell r="B14588">
            <v>201819</v>
          </cell>
          <cell r="C14588" t="str">
            <v>QT</v>
          </cell>
          <cell r="D14588" t="str">
            <v>Tot</v>
          </cell>
          <cell r="E14588" t="str">
            <v>W38000007</v>
          </cell>
          <cell r="F14588" t="str">
            <v>RH</v>
          </cell>
          <cell r="G14588" t="str">
            <v>TO</v>
          </cell>
          <cell r="H14588" t="str">
            <v>AD</v>
          </cell>
          <cell r="I14588" t="str">
            <v>TO</v>
          </cell>
          <cell r="J14588">
            <v>3370</v>
          </cell>
          <cell r="L14588">
            <v>3369.826153</v>
          </cell>
        </row>
        <row r="14589">
          <cell r="A14589" t="str">
            <v>QTTot201819W38000007RHTOAV</v>
          </cell>
          <cell r="B14589">
            <v>201819</v>
          </cell>
          <cell r="C14589" t="str">
            <v>QT</v>
          </cell>
          <cell r="D14589" t="str">
            <v>Tot</v>
          </cell>
          <cell r="E14589" t="str">
            <v>W38000007</v>
          </cell>
          <cell r="F14589" t="str">
            <v>RH</v>
          </cell>
          <cell r="G14589" t="str">
            <v>TO</v>
          </cell>
          <cell r="H14589" t="str">
            <v>AV</v>
          </cell>
          <cell r="I14589" t="str">
            <v>TO</v>
          </cell>
          <cell r="J14589">
            <v>108</v>
          </cell>
          <cell r="L14589">
            <v>107750.615384</v>
          </cell>
        </row>
        <row r="14590">
          <cell r="A14590" t="str">
            <v>QTTot201819W38000007RHTOC</v>
          </cell>
          <cell r="B14590">
            <v>201819</v>
          </cell>
          <cell r="C14590" t="str">
            <v>QT</v>
          </cell>
          <cell r="D14590" t="str">
            <v>Tot</v>
          </cell>
          <cell r="E14590" t="str">
            <v>W38000007</v>
          </cell>
          <cell r="F14590" t="str">
            <v>RH</v>
          </cell>
          <cell r="G14590" t="str">
            <v>TO</v>
          </cell>
          <cell r="H14590" t="str">
            <v>C</v>
          </cell>
          <cell r="I14590" t="str">
            <v>TO</v>
          </cell>
          <cell r="J14590">
            <v>10</v>
          </cell>
          <cell r="L14590">
            <v>13</v>
          </cell>
        </row>
        <row r="14591">
          <cell r="A14591" t="str">
            <v>QTTot201819W38000007RHTOD</v>
          </cell>
          <cell r="B14591">
            <v>201819</v>
          </cell>
          <cell r="C14591" t="str">
            <v>QT</v>
          </cell>
          <cell r="D14591" t="str">
            <v>Tot</v>
          </cell>
          <cell r="E14591" t="str">
            <v>W38000007</v>
          </cell>
          <cell r="F14591" t="str">
            <v>RH</v>
          </cell>
          <cell r="G14591" t="str">
            <v>TO</v>
          </cell>
          <cell r="H14591" t="str">
            <v>D</v>
          </cell>
          <cell r="I14591" t="str">
            <v>TO</v>
          </cell>
          <cell r="K14591" t="str">
            <v xml:space="preserve">~         </v>
          </cell>
          <cell r="L14591">
            <v>43807.74</v>
          </cell>
        </row>
        <row r="14592">
          <cell r="A14592" t="str">
            <v>QTTot201819W38000007RHTOV</v>
          </cell>
          <cell r="B14592">
            <v>201819</v>
          </cell>
          <cell r="C14592" t="str">
            <v>QT</v>
          </cell>
          <cell r="D14592" t="str">
            <v>Tot</v>
          </cell>
          <cell r="E14592" t="str">
            <v>W38000007</v>
          </cell>
          <cell r="F14592" t="str">
            <v>RH</v>
          </cell>
          <cell r="G14592" t="str">
            <v>TO</v>
          </cell>
          <cell r="H14592" t="str">
            <v>V</v>
          </cell>
          <cell r="I14592" t="str">
            <v>TO</v>
          </cell>
          <cell r="J14592">
            <v>1</v>
          </cell>
          <cell r="L14592">
            <v>1400758</v>
          </cell>
        </row>
        <row r="14593">
          <cell r="A14593" t="str">
            <v>QTTot201819W38000007RSCOAD</v>
          </cell>
          <cell r="B14593">
            <v>201819</v>
          </cell>
          <cell r="C14593" t="str">
            <v>QT</v>
          </cell>
          <cell r="D14593" t="str">
            <v>Tot</v>
          </cell>
          <cell r="E14593" t="str">
            <v>W38000007</v>
          </cell>
          <cell r="F14593" t="str">
            <v>RS</v>
          </cell>
          <cell r="G14593" t="str">
            <v>CO</v>
          </cell>
          <cell r="H14593" t="str">
            <v>AD</v>
          </cell>
          <cell r="I14593" t="str">
            <v>TO</v>
          </cell>
          <cell r="J14593">
            <v>220</v>
          </cell>
          <cell r="L14593">
            <v>224.695121</v>
          </cell>
        </row>
        <row r="14594">
          <cell r="A14594" t="str">
            <v>QTTot201819W38000007RSCOAV</v>
          </cell>
          <cell r="B14594">
            <v>201819</v>
          </cell>
          <cell r="C14594" t="str">
            <v>QT</v>
          </cell>
          <cell r="D14594" t="str">
            <v>Tot</v>
          </cell>
          <cell r="E14594" t="str">
            <v>W38000007</v>
          </cell>
          <cell r="F14594" t="str">
            <v>RS</v>
          </cell>
          <cell r="G14594" t="str">
            <v>CO</v>
          </cell>
          <cell r="H14594" t="str">
            <v>AV</v>
          </cell>
          <cell r="I14594" t="str">
            <v>TO</v>
          </cell>
          <cell r="J14594">
            <v>113</v>
          </cell>
          <cell r="L14594">
            <v>112511.341463</v>
          </cell>
        </row>
        <row r="14595">
          <cell r="A14595" t="str">
            <v>QTTot201819W38000007RSCOC</v>
          </cell>
          <cell r="B14595">
            <v>201819</v>
          </cell>
          <cell r="C14595" t="str">
            <v>QT</v>
          </cell>
          <cell r="D14595" t="str">
            <v>Tot</v>
          </cell>
          <cell r="E14595" t="str">
            <v>W38000007</v>
          </cell>
          <cell r="F14595" t="str">
            <v>RS</v>
          </cell>
          <cell r="G14595" t="str">
            <v>CO</v>
          </cell>
          <cell r="H14595" t="str">
            <v>C</v>
          </cell>
          <cell r="I14595" t="str">
            <v>TO</v>
          </cell>
          <cell r="J14595">
            <v>80</v>
          </cell>
          <cell r="L14595">
            <v>82</v>
          </cell>
        </row>
        <row r="14596">
          <cell r="A14596" t="str">
            <v>QTTot201819W38000007RSCOD</v>
          </cell>
          <cell r="B14596">
            <v>201819</v>
          </cell>
          <cell r="C14596" t="str">
            <v>QT</v>
          </cell>
          <cell r="D14596" t="str">
            <v>Tot</v>
          </cell>
          <cell r="E14596" t="str">
            <v>W38000007</v>
          </cell>
          <cell r="F14596" t="str">
            <v>RS</v>
          </cell>
          <cell r="G14596" t="str">
            <v>CO</v>
          </cell>
          <cell r="H14596" t="str">
            <v>D</v>
          </cell>
          <cell r="I14596" t="str">
            <v>TO</v>
          </cell>
          <cell r="K14596" t="str">
            <v xml:space="preserve">~         </v>
          </cell>
          <cell r="L14596">
            <v>18425</v>
          </cell>
        </row>
        <row r="14597">
          <cell r="A14597" t="str">
            <v>QTTot201819W38000007RSCOV</v>
          </cell>
          <cell r="B14597">
            <v>201819</v>
          </cell>
          <cell r="C14597" t="str">
            <v>QT</v>
          </cell>
          <cell r="D14597" t="str">
            <v>Tot</v>
          </cell>
          <cell r="E14597" t="str">
            <v>W38000007</v>
          </cell>
          <cell r="F14597" t="str">
            <v>RS</v>
          </cell>
          <cell r="G14597" t="str">
            <v>CO</v>
          </cell>
          <cell r="H14597" t="str">
            <v>V</v>
          </cell>
          <cell r="I14597" t="str">
            <v>TO</v>
          </cell>
          <cell r="J14597">
            <v>9</v>
          </cell>
          <cell r="L14597">
            <v>9225930</v>
          </cell>
        </row>
        <row r="14598">
          <cell r="A14598" t="str">
            <v>QTTot201819W38000007RSLAAD</v>
          </cell>
          <cell r="B14598">
            <v>201819</v>
          </cell>
          <cell r="C14598" t="str">
            <v>QT</v>
          </cell>
          <cell r="D14598" t="str">
            <v>Tot</v>
          </cell>
          <cell r="E14598" t="str">
            <v>W38000007</v>
          </cell>
          <cell r="F14598" t="str">
            <v>RS</v>
          </cell>
          <cell r="G14598" t="str">
            <v>LA</v>
          </cell>
          <cell r="H14598" t="str">
            <v>AD</v>
          </cell>
          <cell r="I14598" t="str">
            <v>TO</v>
          </cell>
          <cell r="J14598">
            <v>0</v>
          </cell>
          <cell r="L14598">
            <v>0</v>
          </cell>
        </row>
        <row r="14599">
          <cell r="A14599" t="str">
            <v>QTTot201819W38000007RSLAAV</v>
          </cell>
          <cell r="B14599">
            <v>201819</v>
          </cell>
          <cell r="C14599" t="str">
            <v>QT</v>
          </cell>
          <cell r="D14599" t="str">
            <v>Tot</v>
          </cell>
          <cell r="E14599" t="str">
            <v>W38000007</v>
          </cell>
          <cell r="F14599" t="str">
            <v>RS</v>
          </cell>
          <cell r="G14599" t="str">
            <v>LA</v>
          </cell>
          <cell r="H14599" t="str">
            <v>AV</v>
          </cell>
          <cell r="I14599" t="str">
            <v>TO</v>
          </cell>
          <cell r="J14599">
            <v>81</v>
          </cell>
          <cell r="L14599">
            <v>81090</v>
          </cell>
        </row>
        <row r="14600">
          <cell r="A14600" t="str">
            <v>QTTot201819W38000007RSLAC</v>
          </cell>
          <cell r="B14600">
            <v>201819</v>
          </cell>
          <cell r="C14600" t="str">
            <v>QT</v>
          </cell>
          <cell r="D14600" t="str">
            <v>Tot</v>
          </cell>
          <cell r="E14600" t="str">
            <v>W38000007</v>
          </cell>
          <cell r="F14600" t="str">
            <v>RS</v>
          </cell>
          <cell r="G14600" t="str">
            <v>LA</v>
          </cell>
          <cell r="H14600" t="str">
            <v>C</v>
          </cell>
          <cell r="I14600" t="str">
            <v>TO</v>
          </cell>
          <cell r="J14600">
            <v>10</v>
          </cell>
          <cell r="L14600">
            <v>5</v>
          </cell>
        </row>
        <row r="14601">
          <cell r="A14601" t="str">
            <v>QTTot201819W38000007RSLAD</v>
          </cell>
          <cell r="B14601">
            <v>201819</v>
          </cell>
          <cell r="C14601" t="str">
            <v>QT</v>
          </cell>
          <cell r="D14601" t="str">
            <v>Tot</v>
          </cell>
          <cell r="E14601" t="str">
            <v>W38000007</v>
          </cell>
          <cell r="F14601" t="str">
            <v>RS</v>
          </cell>
          <cell r="G14601" t="str">
            <v>LA</v>
          </cell>
          <cell r="H14601" t="str">
            <v>D</v>
          </cell>
          <cell r="I14601" t="str">
            <v>TO</v>
          </cell>
          <cell r="J14601">
            <v>0</v>
          </cell>
          <cell r="L14601">
            <v>0</v>
          </cell>
        </row>
        <row r="14602">
          <cell r="A14602" t="str">
            <v>QTTot201819W38000007RSLAV</v>
          </cell>
          <cell r="B14602">
            <v>201819</v>
          </cell>
          <cell r="C14602" t="str">
            <v>QT</v>
          </cell>
          <cell r="D14602" t="str">
            <v>Tot</v>
          </cell>
          <cell r="E14602" t="str">
            <v>W38000007</v>
          </cell>
          <cell r="F14602" t="str">
            <v>RS</v>
          </cell>
          <cell r="G14602" t="str">
            <v>LA</v>
          </cell>
          <cell r="H14602" t="str">
            <v>V</v>
          </cell>
          <cell r="I14602" t="str">
            <v>TO</v>
          </cell>
          <cell r="K14602" t="str">
            <v xml:space="preserve">~         </v>
          </cell>
          <cell r="L14602">
            <v>405450</v>
          </cell>
        </row>
        <row r="14603">
          <cell r="A14603" t="str">
            <v>QTTot201819W38000007RSTOAD</v>
          </cell>
          <cell r="B14603">
            <v>201819</v>
          </cell>
          <cell r="C14603" t="str">
            <v>QT</v>
          </cell>
          <cell r="D14603" t="str">
            <v>Tot</v>
          </cell>
          <cell r="E14603" t="str">
            <v>W38000007</v>
          </cell>
          <cell r="F14603" t="str">
            <v>RS</v>
          </cell>
          <cell r="G14603" t="str">
            <v>TO</v>
          </cell>
          <cell r="H14603" t="str">
            <v>AD</v>
          </cell>
          <cell r="I14603" t="str">
            <v>TO</v>
          </cell>
          <cell r="J14603">
            <v>210</v>
          </cell>
          <cell r="L14603">
            <v>211.781609</v>
          </cell>
        </row>
        <row r="14604">
          <cell r="A14604" t="str">
            <v>QTTot201819W38000007RSTOAV</v>
          </cell>
          <cell r="B14604">
            <v>201819</v>
          </cell>
          <cell r="C14604" t="str">
            <v>QT</v>
          </cell>
          <cell r="D14604" t="str">
            <v>Tot</v>
          </cell>
          <cell r="E14604" t="str">
            <v>W38000007</v>
          </cell>
          <cell r="F14604" t="str">
            <v>RS</v>
          </cell>
          <cell r="G14604" t="str">
            <v>TO</v>
          </cell>
          <cell r="H14604" t="str">
            <v>AV</v>
          </cell>
          <cell r="I14604" t="str">
            <v>TO</v>
          </cell>
          <cell r="J14604">
            <v>111</v>
          </cell>
          <cell r="L14604">
            <v>110705.51724099999</v>
          </cell>
        </row>
        <row r="14605">
          <cell r="A14605" t="str">
            <v>QTTot201819W38000007RSTOC</v>
          </cell>
          <cell r="B14605">
            <v>201819</v>
          </cell>
          <cell r="C14605" t="str">
            <v>QT</v>
          </cell>
          <cell r="D14605" t="str">
            <v>Tot</v>
          </cell>
          <cell r="E14605" t="str">
            <v>W38000007</v>
          </cell>
          <cell r="F14605" t="str">
            <v>RS</v>
          </cell>
          <cell r="G14605" t="str">
            <v>TO</v>
          </cell>
          <cell r="H14605" t="str">
            <v>C</v>
          </cell>
          <cell r="I14605" t="str">
            <v>TO</v>
          </cell>
          <cell r="J14605">
            <v>90</v>
          </cell>
          <cell r="L14605">
            <v>87</v>
          </cell>
        </row>
        <row r="14606">
          <cell r="A14606" t="str">
            <v>QTTot201819W38000007RSTOD</v>
          </cell>
          <cell r="B14606">
            <v>201819</v>
          </cell>
          <cell r="C14606" t="str">
            <v>QT</v>
          </cell>
          <cell r="D14606" t="str">
            <v>Tot</v>
          </cell>
          <cell r="E14606" t="str">
            <v>W38000007</v>
          </cell>
          <cell r="F14606" t="str">
            <v>RS</v>
          </cell>
          <cell r="G14606" t="str">
            <v>TO</v>
          </cell>
          <cell r="H14606" t="str">
            <v>D</v>
          </cell>
          <cell r="I14606" t="str">
            <v>TO</v>
          </cell>
          <cell r="K14606" t="str">
            <v xml:space="preserve">~         </v>
          </cell>
          <cell r="L14606">
            <v>18425</v>
          </cell>
        </row>
        <row r="14607">
          <cell r="A14607" t="str">
            <v>QTTot201819W38000007RSTOV</v>
          </cell>
          <cell r="B14607">
            <v>201819</v>
          </cell>
          <cell r="C14607" t="str">
            <v>QT</v>
          </cell>
          <cell r="D14607" t="str">
            <v>Tot</v>
          </cell>
          <cell r="E14607" t="str">
            <v>W38000007</v>
          </cell>
          <cell r="F14607" t="str">
            <v>RS</v>
          </cell>
          <cell r="G14607" t="str">
            <v>TO</v>
          </cell>
          <cell r="H14607" t="str">
            <v>V</v>
          </cell>
          <cell r="I14607" t="str">
            <v>TO</v>
          </cell>
          <cell r="J14607">
            <v>10</v>
          </cell>
          <cell r="L14607">
            <v>9631380</v>
          </cell>
        </row>
        <row r="14608">
          <cell r="A14608" t="str">
            <v>QTTot201819W38000009HRCOAD</v>
          </cell>
          <cell r="B14608">
            <v>201819</v>
          </cell>
          <cell r="C14608" t="str">
            <v>QT</v>
          </cell>
          <cell r="D14608" t="str">
            <v>Tot</v>
          </cell>
          <cell r="E14608" t="str">
            <v>W38000009</v>
          </cell>
          <cell r="F14608" t="str">
            <v>HR</v>
          </cell>
          <cell r="G14608" t="str">
            <v>CO</v>
          </cell>
          <cell r="H14608" t="str">
            <v>AD</v>
          </cell>
          <cell r="I14608" t="str">
            <v>TO</v>
          </cell>
          <cell r="J14608">
            <v>4370</v>
          </cell>
          <cell r="L14608">
            <v>4365.1947879999998</v>
          </cell>
        </row>
        <row r="14609">
          <cell r="A14609" t="str">
            <v>QTTot201819W38000009HRCOD</v>
          </cell>
          <cell r="B14609">
            <v>201819</v>
          </cell>
          <cell r="C14609" t="str">
            <v>QT</v>
          </cell>
          <cell r="D14609" t="str">
            <v>Tot</v>
          </cell>
          <cell r="E14609" t="str">
            <v>W38000009</v>
          </cell>
          <cell r="F14609" t="str">
            <v>HR</v>
          </cell>
          <cell r="G14609" t="str">
            <v>CO</v>
          </cell>
          <cell r="H14609" t="str">
            <v>D</v>
          </cell>
          <cell r="I14609" t="str">
            <v>TO</v>
          </cell>
          <cell r="J14609">
            <v>0.3</v>
          </cell>
          <cell r="L14609">
            <v>309928.83</v>
          </cell>
        </row>
        <row r="14610">
          <cell r="A14610" t="str">
            <v>QTTot201819W38000009HRLAAD</v>
          </cell>
          <cell r="B14610">
            <v>201819</v>
          </cell>
          <cell r="C14610" t="str">
            <v>QT</v>
          </cell>
          <cell r="D14610" t="str">
            <v>Tot</v>
          </cell>
          <cell r="E14610" t="str">
            <v>W38000009</v>
          </cell>
          <cell r="F14610" t="str">
            <v>HR</v>
          </cell>
          <cell r="G14610" t="str">
            <v>LA</v>
          </cell>
          <cell r="H14610" t="str">
            <v>AD</v>
          </cell>
          <cell r="I14610" t="str">
            <v>TO</v>
          </cell>
          <cell r="J14610">
            <v>3460</v>
          </cell>
          <cell r="L14610">
            <v>3460</v>
          </cell>
        </row>
        <row r="14611">
          <cell r="A14611" t="str">
            <v>QTTot201819W38000009HRLAD</v>
          </cell>
          <cell r="B14611">
            <v>201819</v>
          </cell>
          <cell r="C14611" t="str">
            <v>QT</v>
          </cell>
          <cell r="D14611" t="str">
            <v>Tot</v>
          </cell>
          <cell r="E14611" t="str">
            <v>W38000009</v>
          </cell>
          <cell r="F14611" t="str">
            <v>HR</v>
          </cell>
          <cell r="G14611" t="str">
            <v>LA</v>
          </cell>
          <cell r="H14611" t="str">
            <v>D</v>
          </cell>
          <cell r="I14611" t="str">
            <v>TO</v>
          </cell>
          <cell r="K14611" t="str">
            <v xml:space="preserve">~         </v>
          </cell>
          <cell r="L14611">
            <v>20760</v>
          </cell>
        </row>
        <row r="14612">
          <cell r="A14612" t="str">
            <v>QTTot201819W38000009HRTOAD</v>
          </cell>
          <cell r="B14612">
            <v>201819</v>
          </cell>
          <cell r="C14612" t="str">
            <v>QT</v>
          </cell>
          <cell r="D14612" t="str">
            <v>Tot</v>
          </cell>
          <cell r="E14612" t="str">
            <v>W38000009</v>
          </cell>
          <cell r="F14612" t="str">
            <v>HR</v>
          </cell>
          <cell r="G14612" t="str">
            <v>TO</v>
          </cell>
          <cell r="H14612" t="str">
            <v>AD</v>
          </cell>
          <cell r="I14612" t="str">
            <v>TO</v>
          </cell>
          <cell r="J14612">
            <v>4290</v>
          </cell>
          <cell r="L14612">
            <v>4294.6601289999999</v>
          </cell>
        </row>
        <row r="14613">
          <cell r="A14613" t="str">
            <v>QTTot201819W38000009HRTOD</v>
          </cell>
          <cell r="B14613">
            <v>201819</v>
          </cell>
          <cell r="C14613" t="str">
            <v>QT</v>
          </cell>
          <cell r="D14613" t="str">
            <v>Tot</v>
          </cell>
          <cell r="E14613" t="str">
            <v>W38000009</v>
          </cell>
          <cell r="F14613" t="str">
            <v>HR</v>
          </cell>
          <cell r="G14613" t="str">
            <v>TO</v>
          </cell>
          <cell r="H14613" t="str">
            <v>D</v>
          </cell>
          <cell r="I14613" t="str">
            <v>TO</v>
          </cell>
          <cell r="J14613">
            <v>0.3</v>
          </cell>
          <cell r="L14613">
            <v>330688.83</v>
          </cell>
        </row>
        <row r="14614">
          <cell r="A14614" t="str">
            <v>QTTot201819W38000009MRCOAD</v>
          </cell>
          <cell r="B14614">
            <v>201819</v>
          </cell>
          <cell r="C14614" t="str">
            <v>QT</v>
          </cell>
          <cell r="D14614" t="str">
            <v>Tot</v>
          </cell>
          <cell r="E14614" t="str">
            <v>W38000009</v>
          </cell>
          <cell r="F14614" t="str">
            <v>MR</v>
          </cell>
          <cell r="G14614" t="str">
            <v>CO</v>
          </cell>
          <cell r="H14614" t="str">
            <v>AD</v>
          </cell>
          <cell r="I14614" t="str">
            <v>TO</v>
          </cell>
          <cell r="J14614">
            <v>520</v>
          </cell>
          <cell r="L14614">
            <v>520.37718299999995</v>
          </cell>
        </row>
        <row r="14615">
          <cell r="A14615" t="str">
            <v>QTTot201819W38000009MRCOD</v>
          </cell>
          <cell r="B14615">
            <v>201819</v>
          </cell>
          <cell r="C14615" t="str">
            <v>QT</v>
          </cell>
          <cell r="D14615" t="str">
            <v>Tot</v>
          </cell>
          <cell r="E14615" t="str">
            <v>W38000009</v>
          </cell>
          <cell r="F14615" t="str">
            <v>MR</v>
          </cell>
          <cell r="G14615" t="str">
            <v>CO</v>
          </cell>
          <cell r="H14615" t="str">
            <v>D</v>
          </cell>
          <cell r="I14615" t="str">
            <v>TO</v>
          </cell>
          <cell r="K14615" t="str">
            <v xml:space="preserve">~         </v>
          </cell>
          <cell r="L14615">
            <v>36946.78</v>
          </cell>
        </row>
        <row r="14616">
          <cell r="A14616" t="str">
            <v>QTTot201819W38000009MRLAAD</v>
          </cell>
          <cell r="B14616">
            <v>201819</v>
          </cell>
          <cell r="C14616" t="str">
            <v>QT</v>
          </cell>
          <cell r="D14616" t="str">
            <v>Tot</v>
          </cell>
          <cell r="E14616" t="str">
            <v>W38000009</v>
          </cell>
          <cell r="F14616" t="str">
            <v>MR</v>
          </cell>
          <cell r="G14616" t="str">
            <v>LA</v>
          </cell>
          <cell r="H14616" t="str">
            <v>AD</v>
          </cell>
          <cell r="I14616" t="str">
            <v>TO</v>
          </cell>
          <cell r="J14616">
            <v>0</v>
          </cell>
          <cell r="L14616">
            <v>0</v>
          </cell>
        </row>
        <row r="14617">
          <cell r="A14617" t="str">
            <v>QTTot201819W38000009MRLAD</v>
          </cell>
          <cell r="B14617">
            <v>201819</v>
          </cell>
          <cell r="C14617" t="str">
            <v>QT</v>
          </cell>
          <cell r="D14617" t="str">
            <v>Tot</v>
          </cell>
          <cell r="E14617" t="str">
            <v>W38000009</v>
          </cell>
          <cell r="F14617" t="str">
            <v>MR</v>
          </cell>
          <cell r="G14617" t="str">
            <v>LA</v>
          </cell>
          <cell r="H14617" t="str">
            <v>D</v>
          </cell>
          <cell r="I14617" t="str">
            <v>TO</v>
          </cell>
          <cell r="J14617">
            <v>0</v>
          </cell>
          <cell r="L14617">
            <v>0</v>
          </cell>
        </row>
        <row r="14618">
          <cell r="A14618" t="str">
            <v>QTTot201819W38000009MRTOAD</v>
          </cell>
          <cell r="B14618">
            <v>201819</v>
          </cell>
          <cell r="C14618" t="str">
            <v>QT</v>
          </cell>
          <cell r="D14618" t="str">
            <v>Tot</v>
          </cell>
          <cell r="E14618" t="str">
            <v>W38000009</v>
          </cell>
          <cell r="F14618" t="str">
            <v>MR</v>
          </cell>
          <cell r="G14618" t="str">
            <v>TO</v>
          </cell>
          <cell r="H14618" t="str">
            <v>AD</v>
          </cell>
          <cell r="I14618" t="str">
            <v>TO</v>
          </cell>
          <cell r="J14618">
            <v>480</v>
          </cell>
          <cell r="L14618">
            <v>479.82831099999999</v>
          </cell>
        </row>
        <row r="14619">
          <cell r="A14619" t="str">
            <v>QTTot201819W38000009MRTOD</v>
          </cell>
          <cell r="B14619">
            <v>201819</v>
          </cell>
          <cell r="C14619" t="str">
            <v>QT</v>
          </cell>
          <cell r="D14619" t="str">
            <v>Tot</v>
          </cell>
          <cell r="E14619" t="str">
            <v>W38000009</v>
          </cell>
          <cell r="F14619" t="str">
            <v>MR</v>
          </cell>
          <cell r="G14619" t="str">
            <v>TO</v>
          </cell>
          <cell r="H14619" t="str">
            <v>D</v>
          </cell>
          <cell r="I14619" t="str">
            <v>TO</v>
          </cell>
          <cell r="K14619" t="str">
            <v xml:space="preserve">~         </v>
          </cell>
          <cell r="L14619">
            <v>36946.78</v>
          </cell>
        </row>
        <row r="14620">
          <cell r="A14620" t="str">
            <v>QTTot201819W38000009RECOAD</v>
          </cell>
          <cell r="B14620">
            <v>201819</v>
          </cell>
          <cell r="C14620" t="str">
            <v>QT</v>
          </cell>
          <cell r="D14620" t="str">
            <v>Tot</v>
          </cell>
          <cell r="E14620" t="str">
            <v>W38000009</v>
          </cell>
          <cell r="F14620" t="str">
            <v>RE</v>
          </cell>
          <cell r="G14620" t="str">
            <v>CO</v>
          </cell>
          <cell r="H14620" t="str">
            <v>AD</v>
          </cell>
          <cell r="I14620" t="str">
            <v>TO</v>
          </cell>
          <cell r="J14620">
            <v>2600</v>
          </cell>
          <cell r="L14620">
            <v>2599.1103130000001</v>
          </cell>
        </row>
        <row r="14621">
          <cell r="A14621" t="str">
            <v>QTTot201819W38000009RECOAV</v>
          </cell>
          <cell r="B14621">
            <v>201819</v>
          </cell>
          <cell r="C14621" t="str">
            <v>QT</v>
          </cell>
          <cell r="D14621" t="str">
            <v>Tot</v>
          </cell>
          <cell r="E14621" t="str">
            <v>W38000009</v>
          </cell>
          <cell r="F14621" t="str">
            <v>RE</v>
          </cell>
          <cell r="G14621" t="str">
            <v>CO</v>
          </cell>
          <cell r="H14621" t="str">
            <v>AV</v>
          </cell>
          <cell r="I14621" t="str">
            <v>TO</v>
          </cell>
          <cell r="J14621">
            <v>173</v>
          </cell>
          <cell r="L14621">
            <v>173274.53363200001</v>
          </cell>
        </row>
        <row r="14622">
          <cell r="A14622" t="str">
            <v>QTTot201819W38000009RECOC</v>
          </cell>
          <cell r="B14622">
            <v>201819</v>
          </cell>
          <cell r="C14622" t="str">
            <v>QT</v>
          </cell>
          <cell r="D14622" t="str">
            <v>Tot</v>
          </cell>
          <cell r="E14622" t="str">
            <v>W38000009</v>
          </cell>
          <cell r="F14622" t="str">
            <v>RE</v>
          </cell>
          <cell r="G14622" t="str">
            <v>CO</v>
          </cell>
          <cell r="H14622" t="str">
            <v>C</v>
          </cell>
          <cell r="I14622" t="str">
            <v>TO</v>
          </cell>
          <cell r="J14622">
            <v>220</v>
          </cell>
          <cell r="L14622">
            <v>223</v>
          </cell>
        </row>
        <row r="14623">
          <cell r="A14623" t="str">
            <v>QTTot201819W38000009RECOD</v>
          </cell>
          <cell r="B14623">
            <v>201819</v>
          </cell>
          <cell r="C14623" t="str">
            <v>QT</v>
          </cell>
          <cell r="D14623" t="str">
            <v>Tot</v>
          </cell>
          <cell r="E14623" t="str">
            <v>W38000009</v>
          </cell>
          <cell r="F14623" t="str">
            <v>RE</v>
          </cell>
          <cell r="G14623" t="str">
            <v>CO</v>
          </cell>
          <cell r="H14623" t="str">
            <v>D</v>
          </cell>
          <cell r="I14623" t="str">
            <v>TO</v>
          </cell>
          <cell r="J14623">
            <v>0.6</v>
          </cell>
          <cell r="L14623">
            <v>579601.6</v>
          </cell>
        </row>
        <row r="14624">
          <cell r="A14624" t="str">
            <v>QTTot201819W38000009RECOV</v>
          </cell>
          <cell r="B14624">
            <v>201819</v>
          </cell>
          <cell r="C14624" t="str">
            <v>QT</v>
          </cell>
          <cell r="D14624" t="str">
            <v>Tot</v>
          </cell>
          <cell r="E14624" t="str">
            <v>W38000009</v>
          </cell>
          <cell r="F14624" t="str">
            <v>RE</v>
          </cell>
          <cell r="G14624" t="str">
            <v>CO</v>
          </cell>
          <cell r="H14624" t="str">
            <v>V</v>
          </cell>
          <cell r="I14624" t="str">
            <v>TO</v>
          </cell>
          <cell r="J14624">
            <v>39</v>
          </cell>
          <cell r="L14624">
            <v>38640221</v>
          </cell>
        </row>
        <row r="14625">
          <cell r="A14625" t="str">
            <v>QTTot201819W38000009RELAAD</v>
          </cell>
          <cell r="B14625">
            <v>201819</v>
          </cell>
          <cell r="C14625" t="str">
            <v>QT</v>
          </cell>
          <cell r="D14625" t="str">
            <v>Tot</v>
          </cell>
          <cell r="E14625" t="str">
            <v>W38000009</v>
          </cell>
          <cell r="F14625" t="str">
            <v>RE</v>
          </cell>
          <cell r="G14625" t="str">
            <v>LA</v>
          </cell>
          <cell r="H14625" t="str">
            <v>AD</v>
          </cell>
          <cell r="I14625" t="str">
            <v>TO</v>
          </cell>
          <cell r="J14625">
            <v>1710</v>
          </cell>
          <cell r="L14625">
            <v>1711.4285709999999</v>
          </cell>
        </row>
        <row r="14626">
          <cell r="A14626" t="str">
            <v>QTTot201819W38000009RELAAV</v>
          </cell>
          <cell r="B14626">
            <v>201819</v>
          </cell>
          <cell r="C14626" t="str">
            <v>QT</v>
          </cell>
          <cell r="D14626" t="str">
            <v>Tot</v>
          </cell>
          <cell r="E14626" t="str">
            <v>W38000009</v>
          </cell>
          <cell r="F14626" t="str">
            <v>RE</v>
          </cell>
          <cell r="G14626" t="str">
            <v>LA</v>
          </cell>
          <cell r="H14626" t="str">
            <v>AV</v>
          </cell>
          <cell r="I14626" t="str">
            <v>TO</v>
          </cell>
          <cell r="J14626">
            <v>105</v>
          </cell>
          <cell r="L14626">
            <v>105067.85714199999</v>
          </cell>
        </row>
        <row r="14627">
          <cell r="A14627" t="str">
            <v>QTTot201819W38000009RELAC</v>
          </cell>
          <cell r="B14627">
            <v>201819</v>
          </cell>
          <cell r="C14627" t="str">
            <v>QT</v>
          </cell>
          <cell r="D14627" t="str">
            <v>Tot</v>
          </cell>
          <cell r="E14627" t="str">
            <v>W38000009</v>
          </cell>
          <cell r="F14627" t="str">
            <v>RE</v>
          </cell>
          <cell r="G14627" t="str">
            <v>LA</v>
          </cell>
          <cell r="H14627" t="str">
            <v>C</v>
          </cell>
          <cell r="I14627" t="str">
            <v>TO</v>
          </cell>
          <cell r="J14627">
            <v>10</v>
          </cell>
          <cell r="L14627">
            <v>14</v>
          </cell>
        </row>
        <row r="14628">
          <cell r="A14628" t="str">
            <v>QTTot201819W38000009RELAD</v>
          </cell>
          <cell r="B14628">
            <v>201819</v>
          </cell>
          <cell r="C14628" t="str">
            <v>QT</v>
          </cell>
          <cell r="D14628" t="str">
            <v>Tot</v>
          </cell>
          <cell r="E14628" t="str">
            <v>W38000009</v>
          </cell>
          <cell r="F14628" t="str">
            <v>RE</v>
          </cell>
          <cell r="G14628" t="str">
            <v>LA</v>
          </cell>
          <cell r="H14628" t="str">
            <v>D</v>
          </cell>
          <cell r="I14628" t="str">
            <v>TO</v>
          </cell>
          <cell r="K14628" t="str">
            <v xml:space="preserve">~         </v>
          </cell>
          <cell r="L14628">
            <v>23960</v>
          </cell>
        </row>
        <row r="14629">
          <cell r="A14629" t="str">
            <v>QTTot201819W38000009RELAV</v>
          </cell>
          <cell r="B14629">
            <v>201819</v>
          </cell>
          <cell r="C14629" t="str">
            <v>QT</v>
          </cell>
          <cell r="D14629" t="str">
            <v>Tot</v>
          </cell>
          <cell r="E14629" t="str">
            <v>W38000009</v>
          </cell>
          <cell r="F14629" t="str">
            <v>RE</v>
          </cell>
          <cell r="G14629" t="str">
            <v>LA</v>
          </cell>
          <cell r="H14629" t="str">
            <v>V</v>
          </cell>
          <cell r="I14629" t="str">
            <v>TO</v>
          </cell>
          <cell r="J14629">
            <v>1</v>
          </cell>
          <cell r="L14629">
            <v>1470950</v>
          </cell>
        </row>
        <row r="14630">
          <cell r="A14630" t="str">
            <v>QTTot201819W38000009RELNAD</v>
          </cell>
          <cell r="B14630">
            <v>201819</v>
          </cell>
          <cell r="C14630" t="str">
            <v>QT</v>
          </cell>
          <cell r="D14630" t="str">
            <v>Tot</v>
          </cell>
          <cell r="E14630" t="str">
            <v>W38000009</v>
          </cell>
          <cell r="F14630" t="str">
            <v>RE</v>
          </cell>
          <cell r="G14630" t="str">
            <v>LN</v>
          </cell>
          <cell r="H14630" t="str">
            <v>AD</v>
          </cell>
          <cell r="I14630" t="str">
            <v>TO</v>
          </cell>
          <cell r="K14630" t="str">
            <v xml:space="preserve">*         </v>
          </cell>
          <cell r="L14630">
            <v>698.25</v>
          </cell>
        </row>
        <row r="14631">
          <cell r="A14631" t="str">
            <v>QTTot201819W38000009RELNAV</v>
          </cell>
          <cell r="B14631">
            <v>201819</v>
          </cell>
          <cell r="C14631" t="str">
            <v>QT</v>
          </cell>
          <cell r="D14631" t="str">
            <v>Tot</v>
          </cell>
          <cell r="E14631" t="str">
            <v>W38000009</v>
          </cell>
          <cell r="F14631" t="str">
            <v>RE</v>
          </cell>
          <cell r="G14631" t="str">
            <v>LN</v>
          </cell>
          <cell r="H14631" t="str">
            <v>AV</v>
          </cell>
          <cell r="I14631" t="str">
            <v>TO</v>
          </cell>
          <cell r="K14631" t="str">
            <v xml:space="preserve">*         </v>
          </cell>
          <cell r="L14631">
            <v>199950</v>
          </cell>
        </row>
        <row r="14632">
          <cell r="A14632" t="str">
            <v>QTTot201819W38000009RELNC</v>
          </cell>
          <cell r="B14632">
            <v>201819</v>
          </cell>
          <cell r="C14632" t="str">
            <v>QT</v>
          </cell>
          <cell r="D14632" t="str">
            <v>Tot</v>
          </cell>
          <cell r="E14632" t="str">
            <v>W38000009</v>
          </cell>
          <cell r="F14632" t="str">
            <v>RE</v>
          </cell>
          <cell r="G14632" t="str">
            <v>LN</v>
          </cell>
          <cell r="H14632" t="str">
            <v>C</v>
          </cell>
          <cell r="I14632" t="str">
            <v>TO</v>
          </cell>
          <cell r="K14632" t="str">
            <v xml:space="preserve">*         </v>
          </cell>
          <cell r="L14632">
            <v>1</v>
          </cell>
        </row>
        <row r="14633">
          <cell r="A14633" t="str">
            <v>QTTot201819W38000009RELND</v>
          </cell>
          <cell r="B14633">
            <v>201819</v>
          </cell>
          <cell r="C14633" t="str">
            <v>QT</v>
          </cell>
          <cell r="D14633" t="str">
            <v>Tot</v>
          </cell>
          <cell r="E14633" t="str">
            <v>W38000009</v>
          </cell>
          <cell r="F14633" t="str">
            <v>RE</v>
          </cell>
          <cell r="G14633" t="str">
            <v>LN</v>
          </cell>
          <cell r="H14633" t="str">
            <v>D</v>
          </cell>
          <cell r="I14633" t="str">
            <v>TO</v>
          </cell>
          <cell r="K14633" t="str">
            <v xml:space="preserve">*         </v>
          </cell>
          <cell r="L14633">
            <v>698.25</v>
          </cell>
        </row>
        <row r="14634">
          <cell r="A14634" t="str">
            <v>QTTot201819W38000009RELNV</v>
          </cell>
          <cell r="B14634">
            <v>201819</v>
          </cell>
          <cell r="C14634" t="str">
            <v>QT</v>
          </cell>
          <cell r="D14634" t="str">
            <v>Tot</v>
          </cell>
          <cell r="E14634" t="str">
            <v>W38000009</v>
          </cell>
          <cell r="F14634" t="str">
            <v>RE</v>
          </cell>
          <cell r="G14634" t="str">
            <v>LN</v>
          </cell>
          <cell r="H14634" t="str">
            <v>V</v>
          </cell>
          <cell r="I14634" t="str">
            <v>TO</v>
          </cell>
          <cell r="K14634" t="str">
            <v xml:space="preserve">*         </v>
          </cell>
          <cell r="L14634">
            <v>199950</v>
          </cell>
        </row>
        <row r="14635">
          <cell r="A14635" t="str">
            <v>QTTot201819W38000009RETOAD</v>
          </cell>
          <cell r="B14635">
            <v>201819</v>
          </cell>
          <cell r="C14635" t="str">
            <v>QT</v>
          </cell>
          <cell r="D14635" t="str">
            <v>Tot</v>
          </cell>
          <cell r="E14635" t="str">
            <v>W38000009</v>
          </cell>
          <cell r="F14635" t="str">
            <v>RE</v>
          </cell>
          <cell r="G14635" t="str">
            <v>TO</v>
          </cell>
          <cell r="H14635" t="str">
            <v>AD</v>
          </cell>
          <cell r="I14635" t="str">
            <v>TO</v>
          </cell>
          <cell r="J14635">
            <v>2540</v>
          </cell>
          <cell r="L14635">
            <v>2538.9069319999999</v>
          </cell>
        </row>
        <row r="14636">
          <cell r="A14636" t="str">
            <v>QTTot201819W38000009RETOAV</v>
          </cell>
          <cell r="B14636">
            <v>201819</v>
          </cell>
          <cell r="C14636" t="str">
            <v>QT</v>
          </cell>
          <cell r="D14636" t="str">
            <v>Tot</v>
          </cell>
          <cell r="E14636" t="str">
            <v>W38000009</v>
          </cell>
          <cell r="F14636" t="str">
            <v>RE</v>
          </cell>
          <cell r="G14636" t="str">
            <v>TO</v>
          </cell>
          <cell r="H14636" t="str">
            <v>AV</v>
          </cell>
          <cell r="I14636" t="str">
            <v>TO</v>
          </cell>
          <cell r="J14636">
            <v>169</v>
          </cell>
          <cell r="L14636">
            <v>169374.457983</v>
          </cell>
        </row>
        <row r="14637">
          <cell r="A14637" t="str">
            <v>QTTot201819W38000009RETOC</v>
          </cell>
          <cell r="B14637">
            <v>201819</v>
          </cell>
          <cell r="C14637" t="str">
            <v>QT</v>
          </cell>
          <cell r="D14637" t="str">
            <v>Tot</v>
          </cell>
          <cell r="E14637" t="str">
            <v>W38000009</v>
          </cell>
          <cell r="F14637" t="str">
            <v>RE</v>
          </cell>
          <cell r="G14637" t="str">
            <v>TO</v>
          </cell>
          <cell r="H14637" t="str">
            <v>C</v>
          </cell>
          <cell r="I14637" t="str">
            <v>TO</v>
          </cell>
          <cell r="J14637">
            <v>240</v>
          </cell>
          <cell r="L14637">
            <v>238</v>
          </cell>
        </row>
        <row r="14638">
          <cell r="A14638" t="str">
            <v>QTTot201819W38000009RETOD</v>
          </cell>
          <cell r="B14638">
            <v>201819</v>
          </cell>
          <cell r="C14638" t="str">
            <v>QT</v>
          </cell>
          <cell r="D14638" t="str">
            <v>Tot</v>
          </cell>
          <cell r="E14638" t="str">
            <v>W38000009</v>
          </cell>
          <cell r="F14638" t="str">
            <v>RE</v>
          </cell>
          <cell r="G14638" t="str">
            <v>TO</v>
          </cell>
          <cell r="H14638" t="str">
            <v>D</v>
          </cell>
          <cell r="I14638" t="str">
            <v>TO</v>
          </cell>
          <cell r="J14638">
            <v>0.6</v>
          </cell>
          <cell r="L14638">
            <v>604259.85</v>
          </cell>
        </row>
        <row r="14639">
          <cell r="A14639" t="str">
            <v>QTTot201819W38000009RETOV</v>
          </cell>
          <cell r="B14639">
            <v>201819</v>
          </cell>
          <cell r="C14639" t="str">
            <v>QT</v>
          </cell>
          <cell r="D14639" t="str">
            <v>Tot</v>
          </cell>
          <cell r="E14639" t="str">
            <v>W38000009</v>
          </cell>
          <cell r="F14639" t="str">
            <v>RE</v>
          </cell>
          <cell r="G14639" t="str">
            <v>TO</v>
          </cell>
          <cell r="H14639" t="str">
            <v>V</v>
          </cell>
          <cell r="I14639" t="str">
            <v>TO</v>
          </cell>
          <cell r="J14639">
            <v>40</v>
          </cell>
          <cell r="L14639">
            <v>40311121</v>
          </cell>
        </row>
        <row r="14640">
          <cell r="A14640" t="str">
            <v>QTTot201819W38000009RHCOAD</v>
          </cell>
          <cell r="B14640">
            <v>201819</v>
          </cell>
          <cell r="C14640" t="str">
            <v>QT</v>
          </cell>
          <cell r="D14640" t="str">
            <v>Tot</v>
          </cell>
          <cell r="E14640" t="str">
            <v>W38000009</v>
          </cell>
          <cell r="F14640" t="str">
            <v>RH</v>
          </cell>
          <cell r="G14640" t="str">
            <v>CO</v>
          </cell>
          <cell r="H14640" t="str">
            <v>AD</v>
          </cell>
          <cell r="I14640" t="str">
            <v>TO</v>
          </cell>
          <cell r="J14640">
            <v>4890</v>
          </cell>
          <cell r="L14640">
            <v>4885.5719710000003</v>
          </cell>
        </row>
        <row r="14641">
          <cell r="A14641" t="str">
            <v>QTTot201819W38000009RHCOAV</v>
          </cell>
          <cell r="B14641">
            <v>201819</v>
          </cell>
          <cell r="C14641" t="str">
            <v>QT</v>
          </cell>
          <cell r="D14641" t="str">
            <v>Tot</v>
          </cell>
          <cell r="E14641" t="str">
            <v>W38000009</v>
          </cell>
          <cell r="F14641" t="str">
            <v>RH</v>
          </cell>
          <cell r="G14641" t="str">
            <v>CO</v>
          </cell>
          <cell r="H14641" t="str">
            <v>AV</v>
          </cell>
          <cell r="I14641" t="str">
            <v>TO</v>
          </cell>
          <cell r="J14641">
            <v>146</v>
          </cell>
          <cell r="L14641">
            <v>145661.42253499999</v>
          </cell>
        </row>
        <row r="14642">
          <cell r="A14642" t="str">
            <v>QTTot201819W38000009RHCOC</v>
          </cell>
          <cell r="B14642">
            <v>201819</v>
          </cell>
          <cell r="C14642" t="str">
            <v>QT</v>
          </cell>
          <cell r="D14642" t="str">
            <v>Tot</v>
          </cell>
          <cell r="E14642" t="str">
            <v>W38000009</v>
          </cell>
          <cell r="F14642" t="str">
            <v>RH</v>
          </cell>
          <cell r="G14642" t="str">
            <v>CO</v>
          </cell>
          <cell r="H14642" t="str">
            <v>C</v>
          </cell>
          <cell r="I14642" t="str">
            <v>TO</v>
          </cell>
          <cell r="J14642">
            <v>70</v>
          </cell>
          <cell r="L14642">
            <v>71</v>
          </cell>
        </row>
        <row r="14643">
          <cell r="A14643" t="str">
            <v>QTTot201819W38000009RHCOD</v>
          </cell>
          <cell r="B14643">
            <v>201819</v>
          </cell>
          <cell r="C14643" t="str">
            <v>QT</v>
          </cell>
          <cell r="D14643" t="str">
            <v>Tot</v>
          </cell>
          <cell r="E14643" t="str">
            <v>W38000009</v>
          </cell>
          <cell r="F14643" t="str">
            <v>RH</v>
          </cell>
          <cell r="G14643" t="str">
            <v>CO</v>
          </cell>
          <cell r="H14643" t="str">
            <v>D</v>
          </cell>
          <cell r="I14643" t="str">
            <v>TO</v>
          </cell>
          <cell r="J14643">
            <v>0.3</v>
          </cell>
          <cell r="L14643">
            <v>346875.61</v>
          </cell>
        </row>
        <row r="14644">
          <cell r="A14644" t="str">
            <v>QTTot201819W38000009RHCOV</v>
          </cell>
          <cell r="B14644">
            <v>201819</v>
          </cell>
          <cell r="C14644" t="str">
            <v>QT</v>
          </cell>
          <cell r="D14644" t="str">
            <v>Tot</v>
          </cell>
          <cell r="E14644" t="str">
            <v>W38000009</v>
          </cell>
          <cell r="F14644" t="str">
            <v>RH</v>
          </cell>
          <cell r="G14644" t="str">
            <v>CO</v>
          </cell>
          <cell r="H14644" t="str">
            <v>V</v>
          </cell>
          <cell r="I14644" t="str">
            <v>TO</v>
          </cell>
          <cell r="J14644">
            <v>10</v>
          </cell>
          <cell r="L14644">
            <v>10341961</v>
          </cell>
        </row>
        <row r="14645">
          <cell r="A14645" t="str">
            <v>QTTot201819W38000009RHLAAD</v>
          </cell>
          <cell r="B14645">
            <v>201819</v>
          </cell>
          <cell r="C14645" t="str">
            <v>QT</v>
          </cell>
          <cell r="D14645" t="str">
            <v>Tot</v>
          </cell>
          <cell r="E14645" t="str">
            <v>W38000009</v>
          </cell>
          <cell r="F14645" t="str">
            <v>RH</v>
          </cell>
          <cell r="G14645" t="str">
            <v>LA</v>
          </cell>
          <cell r="H14645" t="str">
            <v>AD</v>
          </cell>
          <cell r="I14645" t="str">
            <v>TO</v>
          </cell>
          <cell r="J14645">
            <v>3460</v>
          </cell>
          <cell r="L14645">
            <v>3460</v>
          </cell>
        </row>
        <row r="14646">
          <cell r="A14646" t="str">
            <v>QTTot201819W38000009RHLAAV</v>
          </cell>
          <cell r="B14646">
            <v>201819</v>
          </cell>
          <cell r="C14646" t="str">
            <v>QT</v>
          </cell>
          <cell r="D14646" t="str">
            <v>Tot</v>
          </cell>
          <cell r="E14646" t="str">
            <v>W38000009</v>
          </cell>
          <cell r="F14646" t="str">
            <v>RH</v>
          </cell>
          <cell r="G14646" t="str">
            <v>LA</v>
          </cell>
          <cell r="H14646" t="str">
            <v>AV</v>
          </cell>
          <cell r="I14646" t="str">
            <v>TO</v>
          </cell>
          <cell r="J14646">
            <v>115</v>
          </cell>
          <cell r="L14646">
            <v>115333.333333</v>
          </cell>
        </row>
        <row r="14647">
          <cell r="A14647" t="str">
            <v>QTTot201819W38000009RHLAC</v>
          </cell>
          <cell r="B14647">
            <v>201819</v>
          </cell>
          <cell r="C14647" t="str">
            <v>QT</v>
          </cell>
          <cell r="D14647" t="str">
            <v>Tot</v>
          </cell>
          <cell r="E14647" t="str">
            <v>W38000009</v>
          </cell>
          <cell r="F14647" t="str">
            <v>RH</v>
          </cell>
          <cell r="G14647" t="str">
            <v>LA</v>
          </cell>
          <cell r="H14647" t="str">
            <v>C</v>
          </cell>
          <cell r="I14647" t="str">
            <v>TO</v>
          </cell>
          <cell r="J14647">
            <v>10</v>
          </cell>
          <cell r="L14647">
            <v>6</v>
          </cell>
        </row>
        <row r="14648">
          <cell r="A14648" t="str">
            <v>QTTot201819W38000009RHLAD</v>
          </cell>
          <cell r="B14648">
            <v>201819</v>
          </cell>
          <cell r="C14648" t="str">
            <v>QT</v>
          </cell>
          <cell r="D14648" t="str">
            <v>Tot</v>
          </cell>
          <cell r="E14648" t="str">
            <v>W38000009</v>
          </cell>
          <cell r="F14648" t="str">
            <v>RH</v>
          </cell>
          <cell r="G14648" t="str">
            <v>LA</v>
          </cell>
          <cell r="H14648" t="str">
            <v>D</v>
          </cell>
          <cell r="I14648" t="str">
            <v>TO</v>
          </cell>
          <cell r="K14648" t="str">
            <v xml:space="preserve">~         </v>
          </cell>
          <cell r="L14648">
            <v>20760</v>
          </cell>
        </row>
        <row r="14649">
          <cell r="A14649" t="str">
            <v>QTTot201819W38000009RHLAV</v>
          </cell>
          <cell r="B14649">
            <v>201819</v>
          </cell>
          <cell r="C14649" t="str">
            <v>QT</v>
          </cell>
          <cell r="D14649" t="str">
            <v>Tot</v>
          </cell>
          <cell r="E14649" t="str">
            <v>W38000009</v>
          </cell>
          <cell r="F14649" t="str">
            <v>RH</v>
          </cell>
          <cell r="G14649" t="str">
            <v>LA</v>
          </cell>
          <cell r="H14649" t="str">
            <v>V</v>
          </cell>
          <cell r="I14649" t="str">
            <v>TO</v>
          </cell>
          <cell r="J14649">
            <v>1</v>
          </cell>
          <cell r="L14649">
            <v>692000</v>
          </cell>
        </row>
        <row r="14650">
          <cell r="A14650" t="str">
            <v>QTTot201819W38000009RHTOAD</v>
          </cell>
          <cell r="B14650">
            <v>201819</v>
          </cell>
          <cell r="C14650" t="str">
            <v>QT</v>
          </cell>
          <cell r="D14650" t="str">
            <v>Tot</v>
          </cell>
          <cell r="E14650" t="str">
            <v>W38000009</v>
          </cell>
          <cell r="F14650" t="str">
            <v>RH</v>
          </cell>
          <cell r="G14650" t="str">
            <v>TO</v>
          </cell>
          <cell r="H14650" t="str">
            <v>AD</v>
          </cell>
          <cell r="I14650" t="str">
            <v>TO</v>
          </cell>
          <cell r="J14650">
            <v>4770</v>
          </cell>
          <cell r="L14650">
            <v>4774.4884410000004</v>
          </cell>
        </row>
        <row r="14651">
          <cell r="A14651" t="str">
            <v>QTTot201819W38000009RHTOAV</v>
          </cell>
          <cell r="B14651">
            <v>201819</v>
          </cell>
          <cell r="C14651" t="str">
            <v>QT</v>
          </cell>
          <cell r="D14651" t="str">
            <v>Tot</v>
          </cell>
          <cell r="E14651" t="str">
            <v>W38000009</v>
          </cell>
          <cell r="F14651" t="str">
            <v>RH</v>
          </cell>
          <cell r="G14651" t="str">
            <v>TO</v>
          </cell>
          <cell r="H14651" t="str">
            <v>AV</v>
          </cell>
          <cell r="I14651" t="str">
            <v>TO</v>
          </cell>
          <cell r="J14651">
            <v>143</v>
          </cell>
          <cell r="L14651">
            <v>143298.19480500001</v>
          </cell>
        </row>
        <row r="14652">
          <cell r="A14652" t="str">
            <v>QTTot201819W38000009RHTOC</v>
          </cell>
          <cell r="B14652">
            <v>201819</v>
          </cell>
          <cell r="C14652" t="str">
            <v>QT</v>
          </cell>
          <cell r="D14652" t="str">
            <v>Tot</v>
          </cell>
          <cell r="E14652" t="str">
            <v>W38000009</v>
          </cell>
          <cell r="F14652" t="str">
            <v>RH</v>
          </cell>
          <cell r="G14652" t="str">
            <v>TO</v>
          </cell>
          <cell r="H14652" t="str">
            <v>C</v>
          </cell>
          <cell r="I14652" t="str">
            <v>TO</v>
          </cell>
          <cell r="J14652">
            <v>80</v>
          </cell>
          <cell r="L14652">
            <v>77</v>
          </cell>
        </row>
        <row r="14653">
          <cell r="A14653" t="str">
            <v>QTTot201819W38000009RHTOD</v>
          </cell>
          <cell r="B14653">
            <v>201819</v>
          </cell>
          <cell r="C14653" t="str">
            <v>QT</v>
          </cell>
          <cell r="D14653" t="str">
            <v>Tot</v>
          </cell>
          <cell r="E14653" t="str">
            <v>W38000009</v>
          </cell>
          <cell r="F14653" t="str">
            <v>RH</v>
          </cell>
          <cell r="G14653" t="str">
            <v>TO</v>
          </cell>
          <cell r="H14653" t="str">
            <v>D</v>
          </cell>
          <cell r="I14653" t="str">
            <v>TO</v>
          </cell>
          <cell r="J14653">
            <v>0.4</v>
          </cell>
          <cell r="L14653">
            <v>367635.61</v>
          </cell>
        </row>
        <row r="14654">
          <cell r="A14654" t="str">
            <v>QTTot201819W38000009RHTOV</v>
          </cell>
          <cell r="B14654">
            <v>201819</v>
          </cell>
          <cell r="C14654" t="str">
            <v>QT</v>
          </cell>
          <cell r="D14654" t="str">
            <v>Tot</v>
          </cell>
          <cell r="E14654" t="str">
            <v>W38000009</v>
          </cell>
          <cell r="F14654" t="str">
            <v>RH</v>
          </cell>
          <cell r="G14654" t="str">
            <v>TO</v>
          </cell>
          <cell r="H14654" t="str">
            <v>V</v>
          </cell>
          <cell r="I14654" t="str">
            <v>TO</v>
          </cell>
          <cell r="J14654">
            <v>11</v>
          </cell>
          <cell r="L14654">
            <v>11033961</v>
          </cell>
        </row>
        <row r="14655">
          <cell r="A14655" t="str">
            <v>QTTot201819W38000009RSCOAD</v>
          </cell>
          <cell r="B14655">
            <v>201819</v>
          </cell>
          <cell r="C14655" t="str">
            <v>QT</v>
          </cell>
          <cell r="D14655" t="str">
            <v>Tot</v>
          </cell>
          <cell r="E14655" t="str">
            <v>W38000009</v>
          </cell>
          <cell r="F14655" t="str">
            <v>RS</v>
          </cell>
          <cell r="G14655" t="str">
            <v>CO</v>
          </cell>
          <cell r="H14655" t="str">
            <v>AD</v>
          </cell>
          <cell r="I14655" t="str">
            <v>TO</v>
          </cell>
          <cell r="J14655">
            <v>1530</v>
          </cell>
          <cell r="L14655">
            <v>1531.0920390000001</v>
          </cell>
        </row>
        <row r="14656">
          <cell r="A14656" t="str">
            <v>QTTot201819W38000009RSCOAV</v>
          </cell>
          <cell r="B14656">
            <v>201819</v>
          </cell>
          <cell r="C14656" t="str">
            <v>QT</v>
          </cell>
          <cell r="D14656" t="str">
            <v>Tot</v>
          </cell>
          <cell r="E14656" t="str">
            <v>W38000009</v>
          </cell>
          <cell r="F14656" t="str">
            <v>RS</v>
          </cell>
          <cell r="G14656" t="str">
            <v>CO</v>
          </cell>
          <cell r="H14656" t="str">
            <v>AV</v>
          </cell>
          <cell r="I14656" t="str">
            <v>TO</v>
          </cell>
          <cell r="J14656">
            <v>186</v>
          </cell>
          <cell r="L14656">
            <v>186172.76315700001</v>
          </cell>
        </row>
        <row r="14657">
          <cell r="A14657" t="str">
            <v>QTTot201819W38000009RSCOC</v>
          </cell>
          <cell r="B14657">
            <v>201819</v>
          </cell>
          <cell r="C14657" t="str">
            <v>QT</v>
          </cell>
          <cell r="D14657" t="str">
            <v>Tot</v>
          </cell>
          <cell r="E14657" t="str">
            <v>W38000009</v>
          </cell>
          <cell r="F14657" t="str">
            <v>RS</v>
          </cell>
          <cell r="G14657" t="str">
            <v>CO</v>
          </cell>
          <cell r="H14657" t="str">
            <v>C</v>
          </cell>
          <cell r="I14657" t="str">
            <v>TO</v>
          </cell>
          <cell r="J14657">
            <v>150</v>
          </cell>
          <cell r="L14657">
            <v>152</v>
          </cell>
        </row>
        <row r="14658">
          <cell r="A14658" t="str">
            <v>QTTot201819W38000009RSCOD</v>
          </cell>
          <cell r="B14658">
            <v>201819</v>
          </cell>
          <cell r="C14658" t="str">
            <v>QT</v>
          </cell>
          <cell r="D14658" t="str">
            <v>Tot</v>
          </cell>
          <cell r="E14658" t="str">
            <v>W38000009</v>
          </cell>
          <cell r="F14658" t="str">
            <v>RS</v>
          </cell>
          <cell r="G14658" t="str">
            <v>CO</v>
          </cell>
          <cell r="H14658" t="str">
            <v>D</v>
          </cell>
          <cell r="I14658" t="str">
            <v>TO</v>
          </cell>
          <cell r="J14658">
            <v>0.2</v>
          </cell>
          <cell r="L14658">
            <v>232725.99</v>
          </cell>
        </row>
        <row r="14659">
          <cell r="A14659" t="str">
            <v>QTTot201819W38000009RSCOV</v>
          </cell>
          <cell r="B14659">
            <v>201819</v>
          </cell>
          <cell r="C14659" t="str">
            <v>QT</v>
          </cell>
          <cell r="D14659" t="str">
            <v>Tot</v>
          </cell>
          <cell r="E14659" t="str">
            <v>W38000009</v>
          </cell>
          <cell r="F14659" t="str">
            <v>RS</v>
          </cell>
          <cell r="G14659" t="str">
            <v>CO</v>
          </cell>
          <cell r="H14659" t="str">
            <v>V</v>
          </cell>
          <cell r="I14659" t="str">
            <v>TO</v>
          </cell>
          <cell r="J14659">
            <v>28</v>
          </cell>
          <cell r="L14659">
            <v>28298260</v>
          </cell>
        </row>
        <row r="14660">
          <cell r="A14660" t="str">
            <v>QTTot201819W38000009RSLAAD</v>
          </cell>
          <cell r="B14660">
            <v>201819</v>
          </cell>
          <cell r="C14660" t="str">
            <v>QT</v>
          </cell>
          <cell r="D14660" t="str">
            <v>Tot</v>
          </cell>
          <cell r="E14660" t="str">
            <v>W38000009</v>
          </cell>
          <cell r="F14660" t="str">
            <v>RS</v>
          </cell>
          <cell r="G14660" t="str">
            <v>LA</v>
          </cell>
          <cell r="H14660" t="str">
            <v>AD</v>
          </cell>
          <cell r="I14660" t="str">
            <v>TO</v>
          </cell>
          <cell r="K14660" t="str">
            <v xml:space="preserve">*         </v>
          </cell>
          <cell r="L14660">
            <v>400</v>
          </cell>
        </row>
        <row r="14661">
          <cell r="A14661" t="str">
            <v>QTTot201819W38000009RSLAAV</v>
          </cell>
          <cell r="B14661">
            <v>201819</v>
          </cell>
          <cell r="C14661" t="str">
            <v>QT</v>
          </cell>
          <cell r="D14661" t="str">
            <v>Tot</v>
          </cell>
          <cell r="E14661" t="str">
            <v>W38000009</v>
          </cell>
          <cell r="F14661" t="str">
            <v>RS</v>
          </cell>
          <cell r="G14661" t="str">
            <v>LA</v>
          </cell>
          <cell r="H14661" t="str">
            <v>AV</v>
          </cell>
          <cell r="I14661" t="str">
            <v>TO</v>
          </cell>
          <cell r="J14661">
            <v>97</v>
          </cell>
          <cell r="L14661">
            <v>97368.75</v>
          </cell>
        </row>
        <row r="14662">
          <cell r="A14662" t="str">
            <v>QTTot201819W38000009RSLAC</v>
          </cell>
          <cell r="B14662">
            <v>201819</v>
          </cell>
          <cell r="C14662" t="str">
            <v>QT</v>
          </cell>
          <cell r="D14662" t="str">
            <v>Tot</v>
          </cell>
          <cell r="E14662" t="str">
            <v>W38000009</v>
          </cell>
          <cell r="F14662" t="str">
            <v>RS</v>
          </cell>
          <cell r="G14662" t="str">
            <v>LA</v>
          </cell>
          <cell r="H14662" t="str">
            <v>C</v>
          </cell>
          <cell r="I14662" t="str">
            <v>TO</v>
          </cell>
          <cell r="J14662">
            <v>10</v>
          </cell>
          <cell r="L14662">
            <v>8</v>
          </cell>
        </row>
        <row r="14663">
          <cell r="A14663" t="str">
            <v>QTTot201819W38000009RSLAD</v>
          </cell>
          <cell r="B14663">
            <v>201819</v>
          </cell>
          <cell r="C14663" t="str">
            <v>QT</v>
          </cell>
          <cell r="D14663" t="str">
            <v>Tot</v>
          </cell>
          <cell r="E14663" t="str">
            <v>W38000009</v>
          </cell>
          <cell r="F14663" t="str">
            <v>RS</v>
          </cell>
          <cell r="G14663" t="str">
            <v>LA</v>
          </cell>
          <cell r="H14663" t="str">
            <v>D</v>
          </cell>
          <cell r="I14663" t="str">
            <v>TO</v>
          </cell>
          <cell r="K14663" t="str">
            <v xml:space="preserve">*         </v>
          </cell>
          <cell r="L14663">
            <v>3200</v>
          </cell>
        </row>
        <row r="14664">
          <cell r="A14664" t="str">
            <v>QTTot201819W38000009RSLAV</v>
          </cell>
          <cell r="B14664">
            <v>201819</v>
          </cell>
          <cell r="C14664" t="str">
            <v>QT</v>
          </cell>
          <cell r="D14664" t="str">
            <v>Tot</v>
          </cell>
          <cell r="E14664" t="str">
            <v>W38000009</v>
          </cell>
          <cell r="F14664" t="str">
            <v>RS</v>
          </cell>
          <cell r="G14664" t="str">
            <v>LA</v>
          </cell>
          <cell r="H14664" t="str">
            <v>V</v>
          </cell>
          <cell r="I14664" t="str">
            <v>TO</v>
          </cell>
          <cell r="J14664">
            <v>1</v>
          </cell>
          <cell r="L14664">
            <v>778950</v>
          </cell>
        </row>
        <row r="14665">
          <cell r="A14665" t="str">
            <v>QTTot201819W38000009RSLNAD</v>
          </cell>
          <cell r="B14665">
            <v>201819</v>
          </cell>
          <cell r="C14665" t="str">
            <v>QT</v>
          </cell>
          <cell r="D14665" t="str">
            <v>Tot</v>
          </cell>
          <cell r="E14665" t="str">
            <v>W38000009</v>
          </cell>
          <cell r="F14665" t="str">
            <v>RS</v>
          </cell>
          <cell r="G14665" t="str">
            <v>LN</v>
          </cell>
          <cell r="H14665" t="str">
            <v>AD</v>
          </cell>
          <cell r="I14665" t="str">
            <v>TO</v>
          </cell>
          <cell r="K14665" t="str">
            <v xml:space="preserve">*         </v>
          </cell>
          <cell r="L14665">
            <v>698.25</v>
          </cell>
        </row>
        <row r="14666">
          <cell r="A14666" t="str">
            <v>QTTot201819W38000009RSLNAV</v>
          </cell>
          <cell r="B14666">
            <v>201819</v>
          </cell>
          <cell r="C14666" t="str">
            <v>QT</v>
          </cell>
          <cell r="D14666" t="str">
            <v>Tot</v>
          </cell>
          <cell r="E14666" t="str">
            <v>W38000009</v>
          </cell>
          <cell r="F14666" t="str">
            <v>RS</v>
          </cell>
          <cell r="G14666" t="str">
            <v>LN</v>
          </cell>
          <cell r="H14666" t="str">
            <v>AV</v>
          </cell>
          <cell r="I14666" t="str">
            <v>TO</v>
          </cell>
          <cell r="K14666" t="str">
            <v xml:space="preserve">*         </v>
          </cell>
          <cell r="L14666">
            <v>199950</v>
          </cell>
        </row>
        <row r="14667">
          <cell r="A14667" t="str">
            <v>QTTot201819W38000009RSLNC</v>
          </cell>
          <cell r="B14667">
            <v>201819</v>
          </cell>
          <cell r="C14667" t="str">
            <v>QT</v>
          </cell>
          <cell r="D14667" t="str">
            <v>Tot</v>
          </cell>
          <cell r="E14667" t="str">
            <v>W38000009</v>
          </cell>
          <cell r="F14667" t="str">
            <v>RS</v>
          </cell>
          <cell r="G14667" t="str">
            <v>LN</v>
          </cell>
          <cell r="H14667" t="str">
            <v>C</v>
          </cell>
          <cell r="I14667" t="str">
            <v>TO</v>
          </cell>
          <cell r="K14667" t="str">
            <v xml:space="preserve">*         </v>
          </cell>
          <cell r="L14667">
            <v>1</v>
          </cell>
        </row>
        <row r="14668">
          <cell r="A14668" t="str">
            <v>QTTot201819W38000009RSLND</v>
          </cell>
          <cell r="B14668">
            <v>201819</v>
          </cell>
          <cell r="C14668" t="str">
            <v>QT</v>
          </cell>
          <cell r="D14668" t="str">
            <v>Tot</v>
          </cell>
          <cell r="E14668" t="str">
            <v>W38000009</v>
          </cell>
          <cell r="F14668" t="str">
            <v>RS</v>
          </cell>
          <cell r="G14668" t="str">
            <v>LN</v>
          </cell>
          <cell r="H14668" t="str">
            <v>D</v>
          </cell>
          <cell r="I14668" t="str">
            <v>TO</v>
          </cell>
          <cell r="K14668" t="str">
            <v xml:space="preserve">*         </v>
          </cell>
          <cell r="L14668">
            <v>698.25</v>
          </cell>
        </row>
        <row r="14669">
          <cell r="A14669" t="str">
            <v>QTTot201819W38000009RSLNV</v>
          </cell>
          <cell r="B14669">
            <v>201819</v>
          </cell>
          <cell r="C14669" t="str">
            <v>QT</v>
          </cell>
          <cell r="D14669" t="str">
            <v>Tot</v>
          </cell>
          <cell r="E14669" t="str">
            <v>W38000009</v>
          </cell>
          <cell r="F14669" t="str">
            <v>RS</v>
          </cell>
          <cell r="G14669" t="str">
            <v>LN</v>
          </cell>
          <cell r="H14669" t="str">
            <v>V</v>
          </cell>
          <cell r="I14669" t="str">
            <v>TO</v>
          </cell>
          <cell r="K14669" t="str">
            <v xml:space="preserve">*         </v>
          </cell>
          <cell r="L14669">
            <v>199950</v>
          </cell>
        </row>
        <row r="14670">
          <cell r="A14670" t="str">
            <v>QTTot201819W38000009RSTOAD</v>
          </cell>
          <cell r="B14670">
            <v>201819</v>
          </cell>
          <cell r="C14670" t="str">
            <v>QT</v>
          </cell>
          <cell r="D14670" t="str">
            <v>Tot</v>
          </cell>
          <cell r="E14670" t="str">
            <v>W38000009</v>
          </cell>
          <cell r="F14670" t="str">
            <v>RS</v>
          </cell>
          <cell r="G14670" t="str">
            <v>TO</v>
          </cell>
          <cell r="H14670" t="str">
            <v>AD</v>
          </cell>
          <cell r="I14670" t="str">
            <v>TO</v>
          </cell>
          <cell r="J14670">
            <v>1470</v>
          </cell>
          <cell r="L14670">
            <v>1469.715776</v>
          </cell>
        </row>
        <row r="14671">
          <cell r="A14671" t="str">
            <v>QTTot201819W38000009RSTOAV</v>
          </cell>
          <cell r="B14671">
            <v>201819</v>
          </cell>
          <cell r="C14671" t="str">
            <v>QT</v>
          </cell>
          <cell r="D14671" t="str">
            <v>Tot</v>
          </cell>
          <cell r="E14671" t="str">
            <v>W38000009</v>
          </cell>
          <cell r="F14671" t="str">
            <v>RS</v>
          </cell>
          <cell r="G14671" t="str">
            <v>TO</v>
          </cell>
          <cell r="H14671" t="str">
            <v>AV</v>
          </cell>
          <cell r="I14671" t="str">
            <v>TO</v>
          </cell>
          <cell r="J14671">
            <v>182</v>
          </cell>
          <cell r="L14671">
            <v>181845.71428499999</v>
          </cell>
        </row>
        <row r="14672">
          <cell r="A14672" t="str">
            <v>QTTot201819W38000009RSTOC</v>
          </cell>
          <cell r="B14672">
            <v>201819</v>
          </cell>
          <cell r="C14672" t="str">
            <v>QT</v>
          </cell>
          <cell r="D14672" t="str">
            <v>Tot</v>
          </cell>
          <cell r="E14672" t="str">
            <v>W38000009</v>
          </cell>
          <cell r="F14672" t="str">
            <v>RS</v>
          </cell>
          <cell r="G14672" t="str">
            <v>TO</v>
          </cell>
          <cell r="H14672" t="str">
            <v>C</v>
          </cell>
          <cell r="I14672" t="str">
            <v>TO</v>
          </cell>
          <cell r="J14672">
            <v>160</v>
          </cell>
          <cell r="L14672">
            <v>161</v>
          </cell>
        </row>
        <row r="14673">
          <cell r="A14673" t="str">
            <v>QTTot201819W38000009RSTOD</v>
          </cell>
          <cell r="B14673">
            <v>201819</v>
          </cell>
          <cell r="C14673" t="str">
            <v>QT</v>
          </cell>
          <cell r="D14673" t="str">
            <v>Tot</v>
          </cell>
          <cell r="E14673" t="str">
            <v>W38000009</v>
          </cell>
          <cell r="F14673" t="str">
            <v>RS</v>
          </cell>
          <cell r="G14673" t="str">
            <v>TO</v>
          </cell>
          <cell r="H14673" t="str">
            <v>D</v>
          </cell>
          <cell r="I14673" t="str">
            <v>TO</v>
          </cell>
          <cell r="J14673">
            <v>0.2</v>
          </cell>
          <cell r="L14673">
            <v>236624.24</v>
          </cell>
        </row>
        <row r="14674">
          <cell r="A14674" t="str">
            <v>QTTot201819W38000009RSTOV</v>
          </cell>
          <cell r="B14674">
            <v>201819</v>
          </cell>
          <cell r="C14674" t="str">
            <v>QT</v>
          </cell>
          <cell r="D14674" t="str">
            <v>Tot</v>
          </cell>
          <cell r="E14674" t="str">
            <v>W38000009</v>
          </cell>
          <cell r="F14674" t="str">
            <v>RS</v>
          </cell>
          <cell r="G14674" t="str">
            <v>TO</v>
          </cell>
          <cell r="H14674" t="str">
            <v>V</v>
          </cell>
          <cell r="I14674" t="str">
            <v>TO</v>
          </cell>
          <cell r="J14674">
            <v>29</v>
          </cell>
          <cell r="L14674">
            <v>29277160</v>
          </cell>
        </row>
        <row r="14675">
          <cell r="A14675" t="str">
            <v>QTTot201819W38000010HRCOAD</v>
          </cell>
          <cell r="B14675">
            <v>201819</v>
          </cell>
          <cell r="C14675" t="str">
            <v>QT</v>
          </cell>
          <cell r="D14675" t="str">
            <v>Tot</v>
          </cell>
          <cell r="E14675" t="str">
            <v>W38000010</v>
          </cell>
          <cell r="F14675" t="str">
            <v>HR</v>
          </cell>
          <cell r="G14675" t="str">
            <v>CO</v>
          </cell>
          <cell r="H14675" t="str">
            <v>AD</v>
          </cell>
          <cell r="I14675" t="str">
            <v>TO</v>
          </cell>
          <cell r="J14675">
            <v>3260</v>
          </cell>
          <cell r="L14675">
            <v>3264.28125</v>
          </cell>
        </row>
        <row r="14676">
          <cell r="A14676" t="str">
            <v>QTTot201819W38000010HRCOD</v>
          </cell>
          <cell r="B14676">
            <v>201819</v>
          </cell>
          <cell r="C14676" t="str">
            <v>QT</v>
          </cell>
          <cell r="D14676" t="str">
            <v>Tot</v>
          </cell>
          <cell r="E14676" t="str">
            <v>W38000010</v>
          </cell>
          <cell r="F14676" t="str">
            <v>HR</v>
          </cell>
          <cell r="G14676" t="str">
            <v>CO</v>
          </cell>
          <cell r="H14676" t="str">
            <v>D</v>
          </cell>
          <cell r="I14676" t="str">
            <v>TO</v>
          </cell>
          <cell r="J14676">
            <v>0.1</v>
          </cell>
          <cell r="L14676">
            <v>130571.25</v>
          </cell>
        </row>
        <row r="14677">
          <cell r="A14677" t="str">
            <v>QTTot201819W38000010HRTOAD</v>
          </cell>
          <cell r="B14677">
            <v>201819</v>
          </cell>
          <cell r="C14677" t="str">
            <v>QT</v>
          </cell>
          <cell r="D14677" t="str">
            <v>Tot</v>
          </cell>
          <cell r="E14677" t="str">
            <v>W38000010</v>
          </cell>
          <cell r="F14677" t="str">
            <v>HR</v>
          </cell>
          <cell r="G14677" t="str">
            <v>TO</v>
          </cell>
          <cell r="H14677" t="str">
            <v>AD</v>
          </cell>
          <cell r="I14677" t="str">
            <v>TO</v>
          </cell>
          <cell r="J14677">
            <v>3260</v>
          </cell>
          <cell r="L14677">
            <v>3264.28125</v>
          </cell>
        </row>
        <row r="14678">
          <cell r="A14678" t="str">
            <v>QTTot201819W38000010HRTOD</v>
          </cell>
          <cell r="B14678">
            <v>201819</v>
          </cell>
          <cell r="C14678" t="str">
            <v>QT</v>
          </cell>
          <cell r="D14678" t="str">
            <v>Tot</v>
          </cell>
          <cell r="E14678" t="str">
            <v>W38000010</v>
          </cell>
          <cell r="F14678" t="str">
            <v>HR</v>
          </cell>
          <cell r="G14678" t="str">
            <v>TO</v>
          </cell>
          <cell r="H14678" t="str">
            <v>D</v>
          </cell>
          <cell r="I14678" t="str">
            <v>TO</v>
          </cell>
          <cell r="J14678">
            <v>0.1</v>
          </cell>
          <cell r="L14678">
            <v>130571.25</v>
          </cell>
        </row>
        <row r="14679">
          <cell r="A14679" t="str">
            <v>QTTot201819W38000010MRCOAD</v>
          </cell>
          <cell r="B14679">
            <v>201819</v>
          </cell>
          <cell r="C14679" t="str">
            <v>QT</v>
          </cell>
          <cell r="D14679" t="str">
            <v>Tot</v>
          </cell>
          <cell r="E14679" t="str">
            <v>W38000010</v>
          </cell>
          <cell r="F14679" t="str">
            <v>MR</v>
          </cell>
          <cell r="G14679" t="str">
            <v>CO</v>
          </cell>
          <cell r="H14679" t="str">
            <v>AD</v>
          </cell>
          <cell r="I14679" t="str">
            <v>TO</v>
          </cell>
          <cell r="J14679">
            <v>100</v>
          </cell>
          <cell r="L14679">
            <v>98.875</v>
          </cell>
        </row>
        <row r="14680">
          <cell r="A14680" t="str">
            <v>QTTot201819W38000010MRCOD</v>
          </cell>
          <cell r="B14680">
            <v>201819</v>
          </cell>
          <cell r="C14680" t="str">
            <v>QT</v>
          </cell>
          <cell r="D14680" t="str">
            <v>Tot</v>
          </cell>
          <cell r="E14680" t="str">
            <v>W38000010</v>
          </cell>
          <cell r="F14680" t="str">
            <v>MR</v>
          </cell>
          <cell r="G14680" t="str">
            <v>CO</v>
          </cell>
          <cell r="H14680" t="str">
            <v>D</v>
          </cell>
          <cell r="I14680" t="str">
            <v>TO</v>
          </cell>
          <cell r="K14680" t="str">
            <v xml:space="preserve">~         </v>
          </cell>
          <cell r="L14680">
            <v>3955</v>
          </cell>
        </row>
        <row r="14681">
          <cell r="A14681" t="str">
            <v>QTTot201819W38000010MRTOAD</v>
          </cell>
          <cell r="B14681">
            <v>201819</v>
          </cell>
          <cell r="C14681" t="str">
            <v>QT</v>
          </cell>
          <cell r="D14681" t="str">
            <v>Tot</v>
          </cell>
          <cell r="E14681" t="str">
            <v>W38000010</v>
          </cell>
          <cell r="F14681" t="str">
            <v>MR</v>
          </cell>
          <cell r="G14681" t="str">
            <v>TO</v>
          </cell>
          <cell r="H14681" t="str">
            <v>AD</v>
          </cell>
          <cell r="I14681" t="str">
            <v>TO</v>
          </cell>
          <cell r="J14681">
            <v>100</v>
          </cell>
          <cell r="L14681">
            <v>98.875</v>
          </cell>
        </row>
        <row r="14682">
          <cell r="A14682" t="str">
            <v>QTTot201819W38000010MRTOD</v>
          </cell>
          <cell r="B14682">
            <v>201819</v>
          </cell>
          <cell r="C14682" t="str">
            <v>QT</v>
          </cell>
          <cell r="D14682" t="str">
            <v>Tot</v>
          </cell>
          <cell r="E14682" t="str">
            <v>W38000010</v>
          </cell>
          <cell r="F14682" t="str">
            <v>MR</v>
          </cell>
          <cell r="G14682" t="str">
            <v>TO</v>
          </cell>
          <cell r="H14682" t="str">
            <v>D</v>
          </cell>
          <cell r="I14682" t="str">
            <v>TO</v>
          </cell>
          <cell r="K14682" t="str">
            <v xml:space="preserve">~         </v>
          </cell>
          <cell r="L14682">
            <v>3955</v>
          </cell>
        </row>
        <row r="14683">
          <cell r="A14683" t="str">
            <v>QTTot201819W38000010RECOAD</v>
          </cell>
          <cell r="B14683">
            <v>201819</v>
          </cell>
          <cell r="C14683" t="str">
            <v>QT</v>
          </cell>
          <cell r="D14683" t="str">
            <v>Tot</v>
          </cell>
          <cell r="E14683" t="str">
            <v>W38000010</v>
          </cell>
          <cell r="F14683" t="str">
            <v>RE</v>
          </cell>
          <cell r="G14683" t="str">
            <v>CO</v>
          </cell>
          <cell r="H14683" t="str">
            <v>AD</v>
          </cell>
          <cell r="I14683" t="str">
            <v>TO</v>
          </cell>
          <cell r="J14683">
            <v>770</v>
          </cell>
          <cell r="L14683">
            <v>768.44680800000003</v>
          </cell>
        </row>
        <row r="14684">
          <cell r="A14684" t="str">
            <v>QTTot201819W38000010RECOAV</v>
          </cell>
          <cell r="B14684">
            <v>201819</v>
          </cell>
          <cell r="C14684" t="str">
            <v>QT</v>
          </cell>
          <cell r="D14684" t="str">
            <v>Tot</v>
          </cell>
          <cell r="E14684" t="str">
            <v>W38000010</v>
          </cell>
          <cell r="F14684" t="str">
            <v>RE</v>
          </cell>
          <cell r="G14684" t="str">
            <v>CO</v>
          </cell>
          <cell r="H14684" t="str">
            <v>AV</v>
          </cell>
          <cell r="I14684" t="str">
            <v>TO</v>
          </cell>
          <cell r="J14684">
            <v>134</v>
          </cell>
          <cell r="L14684">
            <v>134495.05106299999</v>
          </cell>
        </row>
        <row r="14685">
          <cell r="A14685" t="str">
            <v>QTTot201819W38000010RECOC</v>
          </cell>
          <cell r="B14685">
            <v>201819</v>
          </cell>
          <cell r="C14685" t="str">
            <v>QT</v>
          </cell>
          <cell r="D14685" t="str">
            <v>Tot</v>
          </cell>
          <cell r="E14685" t="str">
            <v>W38000010</v>
          </cell>
          <cell r="F14685" t="str">
            <v>RE</v>
          </cell>
          <cell r="G14685" t="str">
            <v>CO</v>
          </cell>
          <cell r="H14685" t="str">
            <v>C</v>
          </cell>
          <cell r="I14685" t="str">
            <v>TO</v>
          </cell>
          <cell r="J14685">
            <v>240</v>
          </cell>
          <cell r="L14685">
            <v>235</v>
          </cell>
        </row>
        <row r="14686">
          <cell r="A14686" t="str">
            <v>QTTot201819W38000010RECOD</v>
          </cell>
          <cell r="B14686">
            <v>201819</v>
          </cell>
          <cell r="C14686" t="str">
            <v>QT</v>
          </cell>
          <cell r="D14686" t="str">
            <v>Tot</v>
          </cell>
          <cell r="E14686" t="str">
            <v>W38000010</v>
          </cell>
          <cell r="F14686" t="str">
            <v>RE</v>
          </cell>
          <cell r="G14686" t="str">
            <v>CO</v>
          </cell>
          <cell r="H14686" t="str">
            <v>D</v>
          </cell>
          <cell r="I14686" t="str">
            <v>TO</v>
          </cell>
          <cell r="J14686">
            <v>0.2</v>
          </cell>
          <cell r="L14686">
            <v>180585</v>
          </cell>
        </row>
        <row r="14687">
          <cell r="A14687" t="str">
            <v>QTTot201819W38000010RECOV</v>
          </cell>
          <cell r="B14687">
            <v>201819</v>
          </cell>
          <cell r="C14687" t="str">
            <v>QT</v>
          </cell>
          <cell r="D14687" t="str">
            <v>Tot</v>
          </cell>
          <cell r="E14687" t="str">
            <v>W38000010</v>
          </cell>
          <cell r="F14687" t="str">
            <v>RE</v>
          </cell>
          <cell r="G14687" t="str">
            <v>CO</v>
          </cell>
          <cell r="H14687" t="str">
            <v>V</v>
          </cell>
          <cell r="I14687" t="str">
            <v>TO</v>
          </cell>
          <cell r="J14687">
            <v>32</v>
          </cell>
          <cell r="L14687">
            <v>31606337</v>
          </cell>
        </row>
        <row r="14688">
          <cell r="A14688" t="str">
            <v>QTTot201819W38000010RELAAD</v>
          </cell>
          <cell r="B14688">
            <v>201819</v>
          </cell>
          <cell r="C14688" t="str">
            <v>QT</v>
          </cell>
          <cell r="D14688" t="str">
            <v>Tot</v>
          </cell>
          <cell r="E14688" t="str">
            <v>W38000010</v>
          </cell>
          <cell r="F14688" t="str">
            <v>RE</v>
          </cell>
          <cell r="G14688" t="str">
            <v>LA</v>
          </cell>
          <cell r="H14688" t="str">
            <v>AD</v>
          </cell>
          <cell r="I14688" t="str">
            <v>TO</v>
          </cell>
          <cell r="K14688" t="str">
            <v xml:space="preserve">*         </v>
          </cell>
          <cell r="L14688">
            <v>0</v>
          </cell>
        </row>
        <row r="14689">
          <cell r="A14689" t="str">
            <v>QTTot201819W38000010RELAAV</v>
          </cell>
          <cell r="B14689">
            <v>201819</v>
          </cell>
          <cell r="C14689" t="str">
            <v>QT</v>
          </cell>
          <cell r="D14689" t="str">
            <v>Tot</v>
          </cell>
          <cell r="E14689" t="str">
            <v>W38000010</v>
          </cell>
          <cell r="F14689" t="str">
            <v>RE</v>
          </cell>
          <cell r="G14689" t="str">
            <v>LA</v>
          </cell>
          <cell r="H14689" t="str">
            <v>AV</v>
          </cell>
          <cell r="I14689" t="str">
            <v>TO</v>
          </cell>
          <cell r="K14689" t="str">
            <v xml:space="preserve">*         </v>
          </cell>
          <cell r="L14689">
            <v>49062.5</v>
          </cell>
        </row>
        <row r="14690">
          <cell r="A14690" t="str">
            <v>QTTot201819W38000010RELAC</v>
          </cell>
          <cell r="B14690">
            <v>201819</v>
          </cell>
          <cell r="C14690" t="str">
            <v>QT</v>
          </cell>
          <cell r="D14690" t="str">
            <v>Tot</v>
          </cell>
          <cell r="E14690" t="str">
            <v>W38000010</v>
          </cell>
          <cell r="F14690" t="str">
            <v>RE</v>
          </cell>
          <cell r="G14690" t="str">
            <v>LA</v>
          </cell>
          <cell r="H14690" t="str">
            <v>C</v>
          </cell>
          <cell r="I14690" t="str">
            <v>TO</v>
          </cell>
          <cell r="K14690" t="str">
            <v xml:space="preserve">*         </v>
          </cell>
          <cell r="L14690">
            <v>2</v>
          </cell>
        </row>
        <row r="14691">
          <cell r="A14691" t="str">
            <v>QTTot201819W38000010RELAD</v>
          </cell>
          <cell r="B14691">
            <v>201819</v>
          </cell>
          <cell r="C14691" t="str">
            <v>QT</v>
          </cell>
          <cell r="D14691" t="str">
            <v>Tot</v>
          </cell>
          <cell r="E14691" t="str">
            <v>W38000010</v>
          </cell>
          <cell r="F14691" t="str">
            <v>RE</v>
          </cell>
          <cell r="G14691" t="str">
            <v>LA</v>
          </cell>
          <cell r="H14691" t="str">
            <v>D</v>
          </cell>
          <cell r="I14691" t="str">
            <v>TO</v>
          </cell>
          <cell r="K14691" t="str">
            <v xml:space="preserve">*         </v>
          </cell>
          <cell r="L14691">
            <v>0</v>
          </cell>
        </row>
        <row r="14692">
          <cell r="A14692" t="str">
            <v>QTTot201819W38000010RELAV</v>
          </cell>
          <cell r="B14692">
            <v>201819</v>
          </cell>
          <cell r="C14692" t="str">
            <v>QT</v>
          </cell>
          <cell r="D14692" t="str">
            <v>Tot</v>
          </cell>
          <cell r="E14692" t="str">
            <v>W38000010</v>
          </cell>
          <cell r="F14692" t="str">
            <v>RE</v>
          </cell>
          <cell r="G14692" t="str">
            <v>LA</v>
          </cell>
          <cell r="H14692" t="str">
            <v>V</v>
          </cell>
          <cell r="I14692" t="str">
            <v>TO</v>
          </cell>
          <cell r="K14692" t="str">
            <v xml:space="preserve">*         </v>
          </cell>
          <cell r="L14692">
            <v>98125</v>
          </cell>
        </row>
        <row r="14693">
          <cell r="A14693" t="str">
            <v>QTTot201819W38000010RETOAD</v>
          </cell>
          <cell r="B14693">
            <v>201819</v>
          </cell>
          <cell r="C14693" t="str">
            <v>QT</v>
          </cell>
          <cell r="D14693" t="str">
            <v>Tot</v>
          </cell>
          <cell r="E14693" t="str">
            <v>W38000010</v>
          </cell>
          <cell r="F14693" t="str">
            <v>RE</v>
          </cell>
          <cell r="G14693" t="str">
            <v>TO</v>
          </cell>
          <cell r="H14693" t="str">
            <v>AD</v>
          </cell>
          <cell r="I14693" t="str">
            <v>TO</v>
          </cell>
          <cell r="J14693">
            <v>760</v>
          </cell>
          <cell r="L14693">
            <v>761.96202500000004</v>
          </cell>
        </row>
        <row r="14694">
          <cell r="A14694" t="str">
            <v>QTTot201819W38000010RETOAV</v>
          </cell>
          <cell r="B14694">
            <v>201819</v>
          </cell>
          <cell r="C14694" t="str">
            <v>QT</v>
          </cell>
          <cell r="D14694" t="str">
            <v>Tot</v>
          </cell>
          <cell r="E14694" t="str">
            <v>W38000010</v>
          </cell>
          <cell r="F14694" t="str">
            <v>RE</v>
          </cell>
          <cell r="G14694" t="str">
            <v>TO</v>
          </cell>
          <cell r="H14694" t="str">
            <v>AV</v>
          </cell>
          <cell r="I14694" t="str">
            <v>TO</v>
          </cell>
          <cell r="J14694">
            <v>134</v>
          </cell>
          <cell r="L14694">
            <v>133774.101265</v>
          </cell>
        </row>
        <row r="14695">
          <cell r="A14695" t="str">
            <v>QTTot201819W38000010RETOC</v>
          </cell>
          <cell r="B14695">
            <v>201819</v>
          </cell>
          <cell r="C14695" t="str">
            <v>QT</v>
          </cell>
          <cell r="D14695" t="str">
            <v>Tot</v>
          </cell>
          <cell r="E14695" t="str">
            <v>W38000010</v>
          </cell>
          <cell r="F14695" t="str">
            <v>RE</v>
          </cell>
          <cell r="G14695" t="str">
            <v>TO</v>
          </cell>
          <cell r="H14695" t="str">
            <v>C</v>
          </cell>
          <cell r="I14695" t="str">
            <v>TO</v>
          </cell>
          <cell r="J14695">
            <v>240</v>
          </cell>
          <cell r="L14695">
            <v>237</v>
          </cell>
        </row>
        <row r="14696">
          <cell r="A14696" t="str">
            <v>QTTot201819W38000010RETOD</v>
          </cell>
          <cell r="B14696">
            <v>201819</v>
          </cell>
          <cell r="C14696" t="str">
            <v>QT</v>
          </cell>
          <cell r="D14696" t="str">
            <v>Tot</v>
          </cell>
          <cell r="E14696" t="str">
            <v>W38000010</v>
          </cell>
          <cell r="F14696" t="str">
            <v>RE</v>
          </cell>
          <cell r="G14696" t="str">
            <v>TO</v>
          </cell>
          <cell r="H14696" t="str">
            <v>D</v>
          </cell>
          <cell r="I14696" t="str">
            <v>TO</v>
          </cell>
          <cell r="J14696">
            <v>0.2</v>
          </cell>
          <cell r="L14696">
            <v>180585</v>
          </cell>
        </row>
        <row r="14697">
          <cell r="A14697" t="str">
            <v>QTTot201819W38000010RETOV</v>
          </cell>
          <cell r="B14697">
            <v>201819</v>
          </cell>
          <cell r="C14697" t="str">
            <v>QT</v>
          </cell>
          <cell r="D14697" t="str">
            <v>Tot</v>
          </cell>
          <cell r="E14697" t="str">
            <v>W38000010</v>
          </cell>
          <cell r="F14697" t="str">
            <v>RE</v>
          </cell>
          <cell r="G14697" t="str">
            <v>TO</v>
          </cell>
          <cell r="H14697" t="str">
            <v>V</v>
          </cell>
          <cell r="I14697" t="str">
            <v>TO</v>
          </cell>
          <cell r="J14697">
            <v>32</v>
          </cell>
          <cell r="L14697">
            <v>31704462</v>
          </cell>
        </row>
        <row r="14698">
          <cell r="A14698" t="str">
            <v>QTTot201819W38000010RHCOAD</v>
          </cell>
          <cell r="B14698">
            <v>201819</v>
          </cell>
          <cell r="C14698" t="str">
            <v>QT</v>
          </cell>
          <cell r="D14698" t="str">
            <v>Tot</v>
          </cell>
          <cell r="E14698" t="str">
            <v>W38000010</v>
          </cell>
          <cell r="F14698" t="str">
            <v>RH</v>
          </cell>
          <cell r="G14698" t="str">
            <v>CO</v>
          </cell>
          <cell r="H14698" t="str">
            <v>AD</v>
          </cell>
          <cell r="I14698" t="str">
            <v>TO</v>
          </cell>
          <cell r="J14698">
            <v>3360</v>
          </cell>
          <cell r="L14698">
            <v>3363.15625</v>
          </cell>
        </row>
        <row r="14699">
          <cell r="A14699" t="str">
            <v>QTTot201819W38000010RHCOAV</v>
          </cell>
          <cell r="B14699">
            <v>201819</v>
          </cell>
          <cell r="C14699" t="str">
            <v>QT</v>
          </cell>
          <cell r="D14699" t="str">
            <v>Tot</v>
          </cell>
          <cell r="E14699" t="str">
            <v>W38000010</v>
          </cell>
          <cell r="F14699" t="str">
            <v>RH</v>
          </cell>
          <cell r="G14699" t="str">
            <v>CO</v>
          </cell>
          <cell r="H14699" t="str">
            <v>AV</v>
          </cell>
          <cell r="I14699" t="str">
            <v>TO</v>
          </cell>
          <cell r="J14699">
            <v>113</v>
          </cell>
          <cell r="L14699">
            <v>113184.375</v>
          </cell>
        </row>
        <row r="14700">
          <cell r="A14700" t="str">
            <v>QTTot201819W38000010RHCOC</v>
          </cell>
          <cell r="B14700">
            <v>201819</v>
          </cell>
          <cell r="C14700" t="str">
            <v>QT</v>
          </cell>
          <cell r="D14700" t="str">
            <v>Tot</v>
          </cell>
          <cell r="E14700" t="str">
            <v>W38000010</v>
          </cell>
          <cell r="F14700" t="str">
            <v>RH</v>
          </cell>
          <cell r="G14700" t="str">
            <v>CO</v>
          </cell>
          <cell r="H14700" t="str">
            <v>C</v>
          </cell>
          <cell r="I14700" t="str">
            <v>TO</v>
          </cell>
          <cell r="J14700">
            <v>40</v>
          </cell>
          <cell r="L14700">
            <v>40</v>
          </cell>
        </row>
        <row r="14701">
          <cell r="A14701" t="str">
            <v>QTTot201819W38000010RHCOD</v>
          </cell>
          <cell r="B14701">
            <v>201819</v>
          </cell>
          <cell r="C14701" t="str">
            <v>QT</v>
          </cell>
          <cell r="D14701" t="str">
            <v>Tot</v>
          </cell>
          <cell r="E14701" t="str">
            <v>W38000010</v>
          </cell>
          <cell r="F14701" t="str">
            <v>RH</v>
          </cell>
          <cell r="G14701" t="str">
            <v>CO</v>
          </cell>
          <cell r="H14701" t="str">
            <v>D</v>
          </cell>
          <cell r="I14701" t="str">
            <v>TO</v>
          </cell>
          <cell r="J14701">
            <v>0.1</v>
          </cell>
          <cell r="L14701">
            <v>134526.25</v>
          </cell>
        </row>
        <row r="14702">
          <cell r="A14702" t="str">
            <v>QTTot201819W38000010RHCOV</v>
          </cell>
          <cell r="B14702">
            <v>201819</v>
          </cell>
          <cell r="C14702" t="str">
            <v>QT</v>
          </cell>
          <cell r="D14702" t="str">
            <v>Tot</v>
          </cell>
          <cell r="E14702" t="str">
            <v>W38000010</v>
          </cell>
          <cell r="F14702" t="str">
            <v>RH</v>
          </cell>
          <cell r="G14702" t="str">
            <v>CO</v>
          </cell>
          <cell r="H14702" t="str">
            <v>V</v>
          </cell>
          <cell r="I14702" t="str">
            <v>TO</v>
          </cell>
          <cell r="J14702">
            <v>5</v>
          </cell>
          <cell r="L14702">
            <v>4527375</v>
          </cell>
        </row>
        <row r="14703">
          <cell r="A14703" t="str">
            <v>QTTot201819W38000010RHTOAD</v>
          </cell>
          <cell r="B14703">
            <v>201819</v>
          </cell>
          <cell r="C14703" t="str">
            <v>QT</v>
          </cell>
          <cell r="D14703" t="str">
            <v>Tot</v>
          </cell>
          <cell r="E14703" t="str">
            <v>W38000010</v>
          </cell>
          <cell r="F14703" t="str">
            <v>RH</v>
          </cell>
          <cell r="G14703" t="str">
            <v>TO</v>
          </cell>
          <cell r="H14703" t="str">
            <v>AD</v>
          </cell>
          <cell r="I14703" t="str">
            <v>TO</v>
          </cell>
          <cell r="J14703">
            <v>3360</v>
          </cell>
          <cell r="L14703">
            <v>3363.15625</v>
          </cell>
        </row>
        <row r="14704">
          <cell r="A14704" t="str">
            <v>QTTot201819W38000010RHTOAV</v>
          </cell>
          <cell r="B14704">
            <v>201819</v>
          </cell>
          <cell r="C14704" t="str">
            <v>QT</v>
          </cell>
          <cell r="D14704" t="str">
            <v>Tot</v>
          </cell>
          <cell r="E14704" t="str">
            <v>W38000010</v>
          </cell>
          <cell r="F14704" t="str">
            <v>RH</v>
          </cell>
          <cell r="G14704" t="str">
            <v>TO</v>
          </cell>
          <cell r="H14704" t="str">
            <v>AV</v>
          </cell>
          <cell r="I14704" t="str">
            <v>TO</v>
          </cell>
          <cell r="J14704">
            <v>113</v>
          </cell>
          <cell r="L14704">
            <v>113184.375</v>
          </cell>
        </row>
        <row r="14705">
          <cell r="A14705" t="str">
            <v>QTTot201819W38000010RHTOC</v>
          </cell>
          <cell r="B14705">
            <v>201819</v>
          </cell>
          <cell r="C14705" t="str">
            <v>QT</v>
          </cell>
          <cell r="D14705" t="str">
            <v>Tot</v>
          </cell>
          <cell r="E14705" t="str">
            <v>W38000010</v>
          </cell>
          <cell r="F14705" t="str">
            <v>RH</v>
          </cell>
          <cell r="G14705" t="str">
            <v>TO</v>
          </cell>
          <cell r="H14705" t="str">
            <v>C</v>
          </cell>
          <cell r="I14705" t="str">
            <v>TO</v>
          </cell>
          <cell r="J14705">
            <v>40</v>
          </cell>
          <cell r="L14705">
            <v>40</v>
          </cell>
        </row>
        <row r="14706">
          <cell r="A14706" t="str">
            <v>QTTot201819W38000010RHTOD</v>
          </cell>
          <cell r="B14706">
            <v>201819</v>
          </cell>
          <cell r="C14706" t="str">
            <v>QT</v>
          </cell>
          <cell r="D14706" t="str">
            <v>Tot</v>
          </cell>
          <cell r="E14706" t="str">
            <v>W38000010</v>
          </cell>
          <cell r="F14706" t="str">
            <v>RH</v>
          </cell>
          <cell r="G14706" t="str">
            <v>TO</v>
          </cell>
          <cell r="H14706" t="str">
            <v>D</v>
          </cell>
          <cell r="I14706" t="str">
            <v>TO</v>
          </cell>
          <cell r="J14706">
            <v>0.1</v>
          </cell>
          <cell r="L14706">
            <v>134526.25</v>
          </cell>
        </row>
        <row r="14707">
          <cell r="A14707" t="str">
            <v>QTTot201819W38000010RHTOV</v>
          </cell>
          <cell r="B14707">
            <v>201819</v>
          </cell>
          <cell r="C14707" t="str">
            <v>QT</v>
          </cell>
          <cell r="D14707" t="str">
            <v>Tot</v>
          </cell>
          <cell r="E14707" t="str">
            <v>W38000010</v>
          </cell>
          <cell r="F14707" t="str">
            <v>RH</v>
          </cell>
          <cell r="G14707" t="str">
            <v>TO</v>
          </cell>
          <cell r="H14707" t="str">
            <v>V</v>
          </cell>
          <cell r="I14707" t="str">
            <v>TO</v>
          </cell>
          <cell r="J14707">
            <v>5</v>
          </cell>
          <cell r="L14707">
            <v>4527375</v>
          </cell>
        </row>
        <row r="14708">
          <cell r="A14708" t="str">
            <v>QTTot201819W38000010RSCOAD</v>
          </cell>
          <cell r="B14708">
            <v>201819</v>
          </cell>
          <cell r="C14708" t="str">
            <v>QT</v>
          </cell>
          <cell r="D14708" t="str">
            <v>Tot</v>
          </cell>
          <cell r="E14708" t="str">
            <v>W38000010</v>
          </cell>
          <cell r="F14708" t="str">
            <v>RS</v>
          </cell>
          <cell r="G14708" t="str">
            <v>CO</v>
          </cell>
          <cell r="H14708" t="str">
            <v>AD</v>
          </cell>
          <cell r="I14708" t="str">
            <v>TO</v>
          </cell>
          <cell r="J14708">
            <v>240</v>
          </cell>
          <cell r="L14708">
            <v>236.19871699999999</v>
          </cell>
        </row>
        <row r="14709">
          <cell r="A14709" t="str">
            <v>QTTot201819W38000010RSCOAV</v>
          </cell>
          <cell r="B14709">
            <v>201819</v>
          </cell>
          <cell r="C14709" t="str">
            <v>QT</v>
          </cell>
          <cell r="D14709" t="str">
            <v>Tot</v>
          </cell>
          <cell r="E14709" t="str">
            <v>W38000010</v>
          </cell>
          <cell r="F14709" t="str">
            <v>RS</v>
          </cell>
          <cell r="G14709" t="str">
            <v>CO</v>
          </cell>
          <cell r="H14709" t="str">
            <v>AV</v>
          </cell>
          <cell r="I14709" t="str">
            <v>TO</v>
          </cell>
          <cell r="J14709">
            <v>139</v>
          </cell>
          <cell r="L14709">
            <v>138866.47179400001</v>
          </cell>
        </row>
        <row r="14710">
          <cell r="A14710" t="str">
            <v>QTTot201819W38000010RSCOC</v>
          </cell>
          <cell r="B14710">
            <v>201819</v>
          </cell>
          <cell r="C14710" t="str">
            <v>QT</v>
          </cell>
          <cell r="D14710" t="str">
            <v>Tot</v>
          </cell>
          <cell r="E14710" t="str">
            <v>W38000010</v>
          </cell>
          <cell r="F14710" t="str">
            <v>RS</v>
          </cell>
          <cell r="G14710" t="str">
            <v>CO</v>
          </cell>
          <cell r="H14710" t="str">
            <v>C</v>
          </cell>
          <cell r="I14710" t="str">
            <v>TO</v>
          </cell>
          <cell r="J14710">
            <v>200</v>
          </cell>
          <cell r="L14710">
            <v>195</v>
          </cell>
        </row>
        <row r="14711">
          <cell r="A14711" t="str">
            <v>QTTot201819W38000010RSCOD</v>
          </cell>
          <cell r="B14711">
            <v>201819</v>
          </cell>
          <cell r="C14711" t="str">
            <v>QT</v>
          </cell>
          <cell r="D14711" t="str">
            <v>Tot</v>
          </cell>
          <cell r="E14711" t="str">
            <v>W38000010</v>
          </cell>
          <cell r="F14711" t="str">
            <v>RS</v>
          </cell>
          <cell r="G14711" t="str">
            <v>CO</v>
          </cell>
          <cell r="H14711" t="str">
            <v>D</v>
          </cell>
          <cell r="I14711" t="str">
            <v>TO</v>
          </cell>
          <cell r="K14711" t="str">
            <v xml:space="preserve">~         </v>
          </cell>
          <cell r="L14711">
            <v>46058.75</v>
          </cell>
        </row>
        <row r="14712">
          <cell r="A14712" t="str">
            <v>QTTot201819W38000010RSCOV</v>
          </cell>
          <cell r="B14712">
            <v>201819</v>
          </cell>
          <cell r="C14712" t="str">
            <v>QT</v>
          </cell>
          <cell r="D14712" t="str">
            <v>Tot</v>
          </cell>
          <cell r="E14712" t="str">
            <v>W38000010</v>
          </cell>
          <cell r="F14712" t="str">
            <v>RS</v>
          </cell>
          <cell r="G14712" t="str">
            <v>CO</v>
          </cell>
          <cell r="H14712" t="str">
            <v>V</v>
          </cell>
          <cell r="I14712" t="str">
            <v>TO</v>
          </cell>
          <cell r="J14712">
            <v>27</v>
          </cell>
          <cell r="L14712">
            <v>27078962</v>
          </cell>
        </row>
        <row r="14713">
          <cell r="A14713" t="str">
            <v>QTTot201819W38000010RSLAAD</v>
          </cell>
          <cell r="B14713">
            <v>201819</v>
          </cell>
          <cell r="C14713" t="str">
            <v>QT</v>
          </cell>
          <cell r="D14713" t="str">
            <v>Tot</v>
          </cell>
          <cell r="E14713" t="str">
            <v>W38000010</v>
          </cell>
          <cell r="F14713" t="str">
            <v>RS</v>
          </cell>
          <cell r="G14713" t="str">
            <v>LA</v>
          </cell>
          <cell r="H14713" t="str">
            <v>AD</v>
          </cell>
          <cell r="I14713" t="str">
            <v>TO</v>
          </cell>
          <cell r="K14713" t="str">
            <v xml:space="preserve">*         </v>
          </cell>
          <cell r="L14713">
            <v>0</v>
          </cell>
        </row>
        <row r="14714">
          <cell r="A14714" t="str">
            <v>QTTot201819W38000010RSLAAV</v>
          </cell>
          <cell r="B14714">
            <v>201819</v>
          </cell>
          <cell r="C14714" t="str">
            <v>QT</v>
          </cell>
          <cell r="D14714" t="str">
            <v>Tot</v>
          </cell>
          <cell r="E14714" t="str">
            <v>W38000010</v>
          </cell>
          <cell r="F14714" t="str">
            <v>RS</v>
          </cell>
          <cell r="G14714" t="str">
            <v>LA</v>
          </cell>
          <cell r="H14714" t="str">
            <v>AV</v>
          </cell>
          <cell r="I14714" t="str">
            <v>TO</v>
          </cell>
          <cell r="K14714" t="str">
            <v xml:space="preserve">*         </v>
          </cell>
          <cell r="L14714">
            <v>49062.5</v>
          </cell>
        </row>
        <row r="14715">
          <cell r="A14715" t="str">
            <v>QTTot201819W38000010RSLAC</v>
          </cell>
          <cell r="B14715">
            <v>201819</v>
          </cell>
          <cell r="C14715" t="str">
            <v>QT</v>
          </cell>
          <cell r="D14715" t="str">
            <v>Tot</v>
          </cell>
          <cell r="E14715" t="str">
            <v>W38000010</v>
          </cell>
          <cell r="F14715" t="str">
            <v>RS</v>
          </cell>
          <cell r="G14715" t="str">
            <v>LA</v>
          </cell>
          <cell r="H14715" t="str">
            <v>C</v>
          </cell>
          <cell r="I14715" t="str">
            <v>TO</v>
          </cell>
          <cell r="K14715" t="str">
            <v xml:space="preserve">*         </v>
          </cell>
          <cell r="L14715">
            <v>2</v>
          </cell>
        </row>
        <row r="14716">
          <cell r="A14716" t="str">
            <v>QTTot201819W38000010RSLAD</v>
          </cell>
          <cell r="B14716">
            <v>201819</v>
          </cell>
          <cell r="C14716" t="str">
            <v>QT</v>
          </cell>
          <cell r="D14716" t="str">
            <v>Tot</v>
          </cell>
          <cell r="E14716" t="str">
            <v>W38000010</v>
          </cell>
          <cell r="F14716" t="str">
            <v>RS</v>
          </cell>
          <cell r="G14716" t="str">
            <v>LA</v>
          </cell>
          <cell r="H14716" t="str">
            <v>D</v>
          </cell>
          <cell r="I14716" t="str">
            <v>TO</v>
          </cell>
          <cell r="K14716" t="str">
            <v xml:space="preserve">*         </v>
          </cell>
          <cell r="L14716">
            <v>0</v>
          </cell>
        </row>
        <row r="14717">
          <cell r="A14717" t="str">
            <v>QTTot201819W38000010RSLAV</v>
          </cell>
          <cell r="B14717">
            <v>201819</v>
          </cell>
          <cell r="C14717" t="str">
            <v>QT</v>
          </cell>
          <cell r="D14717" t="str">
            <v>Tot</v>
          </cell>
          <cell r="E14717" t="str">
            <v>W38000010</v>
          </cell>
          <cell r="F14717" t="str">
            <v>RS</v>
          </cell>
          <cell r="G14717" t="str">
            <v>LA</v>
          </cell>
          <cell r="H14717" t="str">
            <v>V</v>
          </cell>
          <cell r="I14717" t="str">
            <v>TO</v>
          </cell>
          <cell r="K14717" t="str">
            <v xml:space="preserve">*         </v>
          </cell>
          <cell r="L14717">
            <v>98125</v>
          </cell>
        </row>
        <row r="14718">
          <cell r="A14718" t="str">
            <v>QTTot201819W38000010RSTOAD</v>
          </cell>
          <cell r="B14718">
            <v>201819</v>
          </cell>
          <cell r="C14718" t="str">
            <v>QT</v>
          </cell>
          <cell r="D14718" t="str">
            <v>Tot</v>
          </cell>
          <cell r="E14718" t="str">
            <v>W38000010</v>
          </cell>
          <cell r="F14718" t="str">
            <v>RS</v>
          </cell>
          <cell r="G14718" t="str">
            <v>TO</v>
          </cell>
          <cell r="H14718" t="str">
            <v>AD</v>
          </cell>
          <cell r="I14718" t="str">
            <v>TO</v>
          </cell>
          <cell r="J14718">
            <v>230</v>
          </cell>
          <cell r="L14718">
            <v>233.80076099999999</v>
          </cell>
        </row>
        <row r="14719">
          <cell r="A14719" t="str">
            <v>QTTot201819W38000010RSTOAV</v>
          </cell>
          <cell r="B14719">
            <v>201819</v>
          </cell>
          <cell r="C14719" t="str">
            <v>QT</v>
          </cell>
          <cell r="D14719" t="str">
            <v>Tot</v>
          </cell>
          <cell r="E14719" t="str">
            <v>W38000010</v>
          </cell>
          <cell r="F14719" t="str">
            <v>RS</v>
          </cell>
          <cell r="G14719" t="str">
            <v>TO</v>
          </cell>
          <cell r="H14719" t="str">
            <v>AV</v>
          </cell>
          <cell r="I14719" t="str">
            <v>TO</v>
          </cell>
          <cell r="J14719">
            <v>138</v>
          </cell>
          <cell r="L14719">
            <v>137954.756345</v>
          </cell>
        </row>
        <row r="14720">
          <cell r="A14720" t="str">
            <v>QTTot201819W38000010RSTOC</v>
          </cell>
          <cell r="B14720">
            <v>201819</v>
          </cell>
          <cell r="C14720" t="str">
            <v>QT</v>
          </cell>
          <cell r="D14720" t="str">
            <v>Tot</v>
          </cell>
          <cell r="E14720" t="str">
            <v>W38000010</v>
          </cell>
          <cell r="F14720" t="str">
            <v>RS</v>
          </cell>
          <cell r="G14720" t="str">
            <v>TO</v>
          </cell>
          <cell r="H14720" t="str">
            <v>C</v>
          </cell>
          <cell r="I14720" t="str">
            <v>TO</v>
          </cell>
          <cell r="J14720">
            <v>200</v>
          </cell>
          <cell r="L14720">
            <v>197</v>
          </cell>
        </row>
        <row r="14721">
          <cell r="A14721" t="str">
            <v>QTTot201819W38000010RSTOD</v>
          </cell>
          <cell r="B14721">
            <v>201819</v>
          </cell>
          <cell r="C14721" t="str">
            <v>QT</v>
          </cell>
          <cell r="D14721" t="str">
            <v>Tot</v>
          </cell>
          <cell r="E14721" t="str">
            <v>W38000010</v>
          </cell>
          <cell r="F14721" t="str">
            <v>RS</v>
          </cell>
          <cell r="G14721" t="str">
            <v>TO</v>
          </cell>
          <cell r="H14721" t="str">
            <v>D</v>
          </cell>
          <cell r="I14721" t="str">
            <v>TO</v>
          </cell>
          <cell r="K14721" t="str">
            <v xml:space="preserve">~         </v>
          </cell>
          <cell r="L14721">
            <v>46058.75</v>
          </cell>
        </row>
        <row r="14722">
          <cell r="A14722" t="str">
            <v>QTTot201819W38000010RSTOV</v>
          </cell>
          <cell r="B14722">
            <v>201819</v>
          </cell>
          <cell r="C14722" t="str">
            <v>QT</v>
          </cell>
          <cell r="D14722" t="str">
            <v>Tot</v>
          </cell>
          <cell r="E14722" t="str">
            <v>W38000010</v>
          </cell>
          <cell r="F14722" t="str">
            <v>RS</v>
          </cell>
          <cell r="G14722" t="str">
            <v>TO</v>
          </cell>
          <cell r="H14722" t="str">
            <v>V</v>
          </cell>
          <cell r="I14722" t="str">
            <v>TO</v>
          </cell>
          <cell r="J14722">
            <v>27</v>
          </cell>
          <cell r="L14722">
            <v>27177087</v>
          </cell>
        </row>
        <row r="14723">
          <cell r="A14723" t="str">
            <v>QTTot201819W38000016HRCOAD</v>
          </cell>
          <cell r="B14723">
            <v>201819</v>
          </cell>
          <cell r="C14723" t="str">
            <v>QT</v>
          </cell>
          <cell r="D14723" t="str">
            <v>Tot</v>
          </cell>
          <cell r="E14723" t="str">
            <v>W38000016</v>
          </cell>
          <cell r="F14723" t="str">
            <v>HR</v>
          </cell>
          <cell r="G14723" t="str">
            <v>CO</v>
          </cell>
          <cell r="H14723" t="str">
            <v>AD</v>
          </cell>
          <cell r="I14723" t="str">
            <v>TO</v>
          </cell>
          <cell r="J14723">
            <v>2200</v>
          </cell>
          <cell r="L14723">
            <v>2202.3150000000001</v>
          </cell>
        </row>
        <row r="14724">
          <cell r="A14724" t="str">
            <v>QTTot201819W38000016HRCOD</v>
          </cell>
          <cell r="B14724">
            <v>201819</v>
          </cell>
          <cell r="C14724" t="str">
            <v>QT</v>
          </cell>
          <cell r="D14724" t="str">
            <v>Tot</v>
          </cell>
          <cell r="E14724" t="str">
            <v>W38000016</v>
          </cell>
          <cell r="F14724" t="str">
            <v>HR</v>
          </cell>
          <cell r="G14724" t="str">
            <v>CO</v>
          </cell>
          <cell r="H14724" t="str">
            <v>D</v>
          </cell>
          <cell r="I14724" t="str">
            <v>TO</v>
          </cell>
          <cell r="J14724">
            <v>0.2</v>
          </cell>
          <cell r="L14724">
            <v>189399.09</v>
          </cell>
        </row>
        <row r="14725">
          <cell r="A14725" t="str">
            <v>QTTot201819W38000016HRLAAD</v>
          </cell>
          <cell r="B14725">
            <v>201819</v>
          </cell>
          <cell r="C14725" t="str">
            <v>QT</v>
          </cell>
          <cell r="D14725" t="str">
            <v>Tot</v>
          </cell>
          <cell r="E14725" t="str">
            <v>W38000016</v>
          </cell>
          <cell r="F14725" t="str">
            <v>HR</v>
          </cell>
          <cell r="G14725" t="str">
            <v>LA</v>
          </cell>
          <cell r="H14725" t="str">
            <v>AD</v>
          </cell>
          <cell r="I14725" t="str">
            <v>TO</v>
          </cell>
          <cell r="K14725" t="str">
            <v xml:space="preserve">*         </v>
          </cell>
          <cell r="L14725">
            <v>1770</v>
          </cell>
        </row>
        <row r="14726">
          <cell r="A14726" t="str">
            <v>QTTot201819W38000016HRLAD</v>
          </cell>
          <cell r="B14726">
            <v>201819</v>
          </cell>
          <cell r="C14726" t="str">
            <v>QT</v>
          </cell>
          <cell r="D14726" t="str">
            <v>Tot</v>
          </cell>
          <cell r="E14726" t="str">
            <v>W38000016</v>
          </cell>
          <cell r="F14726" t="str">
            <v>HR</v>
          </cell>
          <cell r="G14726" t="str">
            <v>LA</v>
          </cell>
          <cell r="H14726" t="str">
            <v>D</v>
          </cell>
          <cell r="I14726" t="str">
            <v>TO</v>
          </cell>
          <cell r="K14726" t="str">
            <v xml:space="preserve">*         </v>
          </cell>
          <cell r="L14726">
            <v>1770</v>
          </cell>
        </row>
        <row r="14727">
          <cell r="A14727" t="str">
            <v>QTTot201819W38000016HRLNAD</v>
          </cell>
          <cell r="B14727">
            <v>201819</v>
          </cell>
          <cell r="C14727" t="str">
            <v>QT</v>
          </cell>
          <cell r="D14727" t="str">
            <v>Tot</v>
          </cell>
          <cell r="E14727" t="str">
            <v>W38000016</v>
          </cell>
          <cell r="F14727" t="str">
            <v>HR</v>
          </cell>
          <cell r="G14727" t="str">
            <v>LN</v>
          </cell>
          <cell r="H14727" t="str">
            <v>AD</v>
          </cell>
          <cell r="I14727" t="str">
            <v>TO</v>
          </cell>
          <cell r="K14727" t="str">
            <v xml:space="preserve">*         </v>
          </cell>
          <cell r="L14727">
            <v>1350</v>
          </cell>
        </row>
        <row r="14728">
          <cell r="A14728" t="str">
            <v>QTTot201819W38000016HRLND</v>
          </cell>
          <cell r="B14728">
            <v>201819</v>
          </cell>
          <cell r="C14728" t="str">
            <v>QT</v>
          </cell>
          <cell r="D14728" t="str">
            <v>Tot</v>
          </cell>
          <cell r="E14728" t="str">
            <v>W38000016</v>
          </cell>
          <cell r="F14728" t="str">
            <v>HR</v>
          </cell>
          <cell r="G14728" t="str">
            <v>LN</v>
          </cell>
          <cell r="H14728" t="str">
            <v>D</v>
          </cell>
          <cell r="I14728" t="str">
            <v>TO</v>
          </cell>
          <cell r="K14728" t="str">
            <v xml:space="preserve">*         </v>
          </cell>
          <cell r="L14728">
            <v>2700</v>
          </cell>
        </row>
        <row r="14729">
          <cell r="A14729" t="str">
            <v>QTTot201819W38000016HRTOAD</v>
          </cell>
          <cell r="B14729">
            <v>201819</v>
          </cell>
          <cell r="C14729" t="str">
            <v>QT</v>
          </cell>
          <cell r="D14729" t="str">
            <v>Tot</v>
          </cell>
          <cell r="E14729" t="str">
            <v>W38000016</v>
          </cell>
          <cell r="F14729" t="str">
            <v>HR</v>
          </cell>
          <cell r="G14729" t="str">
            <v>TO</v>
          </cell>
          <cell r="H14729" t="str">
            <v>AD</v>
          </cell>
          <cell r="I14729" t="str">
            <v>TO</v>
          </cell>
          <cell r="J14729">
            <v>2180</v>
          </cell>
          <cell r="L14729">
            <v>2178.3043819999998</v>
          </cell>
        </row>
        <row r="14730">
          <cell r="A14730" t="str">
            <v>QTTot201819W38000016HRTOD</v>
          </cell>
          <cell r="B14730">
            <v>201819</v>
          </cell>
          <cell r="C14730" t="str">
            <v>QT</v>
          </cell>
          <cell r="D14730" t="str">
            <v>Tot</v>
          </cell>
          <cell r="E14730" t="str">
            <v>W38000016</v>
          </cell>
          <cell r="F14730" t="str">
            <v>HR</v>
          </cell>
          <cell r="G14730" t="str">
            <v>TO</v>
          </cell>
          <cell r="H14730" t="str">
            <v>D</v>
          </cell>
          <cell r="I14730" t="str">
            <v>TO</v>
          </cell>
          <cell r="J14730">
            <v>0.2</v>
          </cell>
          <cell r="L14730">
            <v>193869.09</v>
          </cell>
        </row>
        <row r="14731">
          <cell r="A14731" t="str">
            <v>QTTot201819W38000016MRCOAD</v>
          </cell>
          <cell r="B14731">
            <v>201819</v>
          </cell>
          <cell r="C14731" t="str">
            <v>QT</v>
          </cell>
          <cell r="D14731" t="str">
            <v>Tot</v>
          </cell>
          <cell r="E14731" t="str">
            <v>W38000016</v>
          </cell>
          <cell r="F14731" t="str">
            <v>MR</v>
          </cell>
          <cell r="G14731" t="str">
            <v>CO</v>
          </cell>
          <cell r="H14731" t="str">
            <v>AD</v>
          </cell>
          <cell r="I14731" t="str">
            <v>TO</v>
          </cell>
          <cell r="J14731">
            <v>0</v>
          </cell>
          <cell r="L14731">
            <v>0</v>
          </cell>
        </row>
        <row r="14732">
          <cell r="A14732" t="str">
            <v>QTTot201819W38000016MRCOD</v>
          </cell>
          <cell r="B14732">
            <v>201819</v>
          </cell>
          <cell r="C14732" t="str">
            <v>QT</v>
          </cell>
          <cell r="D14732" t="str">
            <v>Tot</v>
          </cell>
          <cell r="E14732" t="str">
            <v>W38000016</v>
          </cell>
          <cell r="F14732" t="str">
            <v>MR</v>
          </cell>
          <cell r="G14732" t="str">
            <v>CO</v>
          </cell>
          <cell r="H14732" t="str">
            <v>D</v>
          </cell>
          <cell r="I14732" t="str">
            <v>TO</v>
          </cell>
          <cell r="J14732">
            <v>0</v>
          </cell>
          <cell r="L14732">
            <v>0</v>
          </cell>
        </row>
        <row r="14733">
          <cell r="A14733" t="str">
            <v>QTTot201819W38000016MRLAAD</v>
          </cell>
          <cell r="B14733">
            <v>201819</v>
          </cell>
          <cell r="C14733" t="str">
            <v>QT</v>
          </cell>
          <cell r="D14733" t="str">
            <v>Tot</v>
          </cell>
          <cell r="E14733" t="str">
            <v>W38000016</v>
          </cell>
          <cell r="F14733" t="str">
            <v>MR</v>
          </cell>
          <cell r="G14733" t="str">
            <v>LA</v>
          </cell>
          <cell r="H14733" t="str">
            <v>AD</v>
          </cell>
          <cell r="I14733" t="str">
            <v>TO</v>
          </cell>
          <cell r="K14733" t="str">
            <v xml:space="preserve">*         </v>
          </cell>
          <cell r="L14733">
            <v>0</v>
          </cell>
        </row>
        <row r="14734">
          <cell r="A14734" t="str">
            <v>QTTot201819W38000016MRLAD</v>
          </cell>
          <cell r="B14734">
            <v>201819</v>
          </cell>
          <cell r="C14734" t="str">
            <v>QT</v>
          </cell>
          <cell r="D14734" t="str">
            <v>Tot</v>
          </cell>
          <cell r="E14734" t="str">
            <v>W38000016</v>
          </cell>
          <cell r="F14734" t="str">
            <v>MR</v>
          </cell>
          <cell r="G14734" t="str">
            <v>LA</v>
          </cell>
          <cell r="H14734" t="str">
            <v>D</v>
          </cell>
          <cell r="I14734" t="str">
            <v>TO</v>
          </cell>
          <cell r="K14734" t="str">
            <v xml:space="preserve">*         </v>
          </cell>
          <cell r="L14734">
            <v>0</v>
          </cell>
        </row>
        <row r="14735">
          <cell r="A14735" t="str">
            <v>QTTot201819W38000016MRLNAD</v>
          </cell>
          <cell r="B14735">
            <v>201819</v>
          </cell>
          <cell r="C14735" t="str">
            <v>QT</v>
          </cell>
          <cell r="D14735" t="str">
            <v>Tot</v>
          </cell>
          <cell r="E14735" t="str">
            <v>W38000016</v>
          </cell>
          <cell r="F14735" t="str">
            <v>MR</v>
          </cell>
          <cell r="G14735" t="str">
            <v>LN</v>
          </cell>
          <cell r="H14735" t="str">
            <v>AD</v>
          </cell>
          <cell r="I14735" t="str">
            <v>TO</v>
          </cell>
          <cell r="K14735" t="str">
            <v xml:space="preserve">*         </v>
          </cell>
          <cell r="L14735">
            <v>0</v>
          </cell>
        </row>
        <row r="14736">
          <cell r="A14736" t="str">
            <v>QTTot201819W38000016MRLND</v>
          </cell>
          <cell r="B14736">
            <v>201819</v>
          </cell>
          <cell r="C14736" t="str">
            <v>QT</v>
          </cell>
          <cell r="D14736" t="str">
            <v>Tot</v>
          </cell>
          <cell r="E14736" t="str">
            <v>W38000016</v>
          </cell>
          <cell r="F14736" t="str">
            <v>MR</v>
          </cell>
          <cell r="G14736" t="str">
            <v>LN</v>
          </cell>
          <cell r="H14736" t="str">
            <v>D</v>
          </cell>
          <cell r="I14736" t="str">
            <v>TO</v>
          </cell>
          <cell r="K14736" t="str">
            <v xml:space="preserve">*         </v>
          </cell>
          <cell r="L14736">
            <v>0</v>
          </cell>
        </row>
        <row r="14737">
          <cell r="A14737" t="str">
            <v>QTTot201819W38000016MRTOAD</v>
          </cell>
          <cell r="B14737">
            <v>201819</v>
          </cell>
          <cell r="C14737" t="str">
            <v>QT</v>
          </cell>
          <cell r="D14737" t="str">
            <v>Tot</v>
          </cell>
          <cell r="E14737" t="str">
            <v>W38000016</v>
          </cell>
          <cell r="F14737" t="str">
            <v>MR</v>
          </cell>
          <cell r="G14737" t="str">
            <v>TO</v>
          </cell>
          <cell r="H14737" t="str">
            <v>AD</v>
          </cell>
          <cell r="I14737" t="str">
            <v>TO</v>
          </cell>
          <cell r="J14737">
            <v>0</v>
          </cell>
          <cell r="L14737">
            <v>0</v>
          </cell>
        </row>
        <row r="14738">
          <cell r="A14738" t="str">
            <v>QTTot201819W38000016MRTOD</v>
          </cell>
          <cell r="B14738">
            <v>201819</v>
          </cell>
          <cell r="C14738" t="str">
            <v>QT</v>
          </cell>
          <cell r="D14738" t="str">
            <v>Tot</v>
          </cell>
          <cell r="E14738" t="str">
            <v>W38000016</v>
          </cell>
          <cell r="F14738" t="str">
            <v>MR</v>
          </cell>
          <cell r="G14738" t="str">
            <v>TO</v>
          </cell>
          <cell r="H14738" t="str">
            <v>D</v>
          </cell>
          <cell r="I14738" t="str">
            <v>TO</v>
          </cell>
          <cell r="J14738">
            <v>0</v>
          </cell>
          <cell r="L14738">
            <v>0</v>
          </cell>
        </row>
        <row r="14739">
          <cell r="A14739" t="str">
            <v>QTTot201819W38000016RECOAD</v>
          </cell>
          <cell r="B14739">
            <v>201819</v>
          </cell>
          <cell r="C14739" t="str">
            <v>QT</v>
          </cell>
          <cell r="D14739" t="str">
            <v>Tot</v>
          </cell>
          <cell r="E14739" t="str">
            <v>W38000016</v>
          </cell>
          <cell r="F14739" t="str">
            <v>RE</v>
          </cell>
          <cell r="G14739" t="str">
            <v>CO</v>
          </cell>
          <cell r="H14739" t="str">
            <v>AD</v>
          </cell>
          <cell r="I14739" t="str">
            <v>TO</v>
          </cell>
          <cell r="J14739">
            <v>820</v>
          </cell>
          <cell r="L14739">
            <v>818.15555900000004</v>
          </cell>
        </row>
        <row r="14740">
          <cell r="A14740" t="str">
            <v>QTTot201819W38000016RECOAV</v>
          </cell>
          <cell r="B14740">
            <v>201819</v>
          </cell>
          <cell r="C14740" t="str">
            <v>QT</v>
          </cell>
          <cell r="D14740" t="str">
            <v>Tot</v>
          </cell>
          <cell r="E14740" t="str">
            <v>W38000016</v>
          </cell>
          <cell r="F14740" t="str">
            <v>RE</v>
          </cell>
          <cell r="G14740" t="str">
            <v>CO</v>
          </cell>
          <cell r="H14740" t="str">
            <v>AV</v>
          </cell>
          <cell r="I14740" t="str">
            <v>TO</v>
          </cell>
          <cell r="J14740">
            <v>101</v>
          </cell>
          <cell r="L14740">
            <v>100917.33573999999</v>
          </cell>
        </row>
        <row r="14741">
          <cell r="A14741" t="str">
            <v>QTTot201819W38000016RECOC</v>
          </cell>
          <cell r="B14741">
            <v>201819</v>
          </cell>
          <cell r="C14741" t="str">
            <v>QT</v>
          </cell>
          <cell r="D14741" t="str">
            <v>Tot</v>
          </cell>
          <cell r="E14741" t="str">
            <v>W38000016</v>
          </cell>
          <cell r="F14741" t="str">
            <v>RE</v>
          </cell>
          <cell r="G14741" t="str">
            <v>CO</v>
          </cell>
          <cell r="H14741" t="str">
            <v>C</v>
          </cell>
          <cell r="I14741" t="str">
            <v>TO</v>
          </cell>
          <cell r="J14741">
            <v>280</v>
          </cell>
          <cell r="L14741">
            <v>277</v>
          </cell>
        </row>
        <row r="14742">
          <cell r="A14742" t="str">
            <v>QTTot201819W38000016RECOD</v>
          </cell>
          <cell r="B14742">
            <v>201819</v>
          </cell>
          <cell r="C14742" t="str">
            <v>QT</v>
          </cell>
          <cell r="D14742" t="str">
            <v>Tot</v>
          </cell>
          <cell r="E14742" t="str">
            <v>W38000016</v>
          </cell>
          <cell r="F14742" t="str">
            <v>RE</v>
          </cell>
          <cell r="G14742" t="str">
            <v>CO</v>
          </cell>
          <cell r="H14742" t="str">
            <v>D</v>
          </cell>
          <cell r="I14742" t="str">
            <v>TO</v>
          </cell>
          <cell r="J14742">
            <v>0.2</v>
          </cell>
          <cell r="L14742">
            <v>226629.09</v>
          </cell>
        </row>
        <row r="14743">
          <cell r="A14743" t="str">
            <v>QTTot201819W38000016RECOV</v>
          </cell>
          <cell r="B14743">
            <v>201819</v>
          </cell>
          <cell r="C14743" t="str">
            <v>QT</v>
          </cell>
          <cell r="D14743" t="str">
            <v>Tot</v>
          </cell>
          <cell r="E14743" t="str">
            <v>W38000016</v>
          </cell>
          <cell r="F14743" t="str">
            <v>RE</v>
          </cell>
          <cell r="G14743" t="str">
            <v>CO</v>
          </cell>
          <cell r="H14743" t="str">
            <v>V</v>
          </cell>
          <cell r="I14743" t="str">
            <v>TO</v>
          </cell>
          <cell r="J14743">
            <v>28</v>
          </cell>
          <cell r="L14743">
            <v>27954102</v>
          </cell>
        </row>
        <row r="14744">
          <cell r="A14744" t="str">
            <v>QTTot201819W38000016RELAAD</v>
          </cell>
          <cell r="B14744">
            <v>201819</v>
          </cell>
          <cell r="C14744" t="str">
            <v>QT</v>
          </cell>
          <cell r="D14744" t="str">
            <v>Tot</v>
          </cell>
          <cell r="E14744" t="str">
            <v>W38000016</v>
          </cell>
          <cell r="F14744" t="str">
            <v>RE</v>
          </cell>
          <cell r="G14744" t="str">
            <v>LA</v>
          </cell>
          <cell r="H14744" t="str">
            <v>AD</v>
          </cell>
          <cell r="I14744" t="str">
            <v>TO</v>
          </cell>
          <cell r="K14744" t="str">
            <v xml:space="preserve">*         </v>
          </cell>
          <cell r="L14744">
            <v>1770</v>
          </cell>
        </row>
        <row r="14745">
          <cell r="A14745" t="str">
            <v>QTTot201819W38000016RELAAV</v>
          </cell>
          <cell r="B14745">
            <v>201819</v>
          </cell>
          <cell r="C14745" t="str">
            <v>QT</v>
          </cell>
          <cell r="D14745" t="str">
            <v>Tot</v>
          </cell>
          <cell r="E14745" t="str">
            <v>W38000016</v>
          </cell>
          <cell r="F14745" t="str">
            <v>RE</v>
          </cell>
          <cell r="G14745" t="str">
            <v>LA</v>
          </cell>
          <cell r="H14745" t="str">
            <v>AV</v>
          </cell>
          <cell r="I14745" t="str">
            <v>TO</v>
          </cell>
          <cell r="K14745" t="str">
            <v xml:space="preserve">*         </v>
          </cell>
          <cell r="L14745">
            <v>59000</v>
          </cell>
        </row>
        <row r="14746">
          <cell r="A14746" t="str">
            <v>QTTot201819W38000016RELAC</v>
          </cell>
          <cell r="B14746">
            <v>201819</v>
          </cell>
          <cell r="C14746" t="str">
            <v>QT</v>
          </cell>
          <cell r="D14746" t="str">
            <v>Tot</v>
          </cell>
          <cell r="E14746" t="str">
            <v>W38000016</v>
          </cell>
          <cell r="F14746" t="str">
            <v>RE</v>
          </cell>
          <cell r="G14746" t="str">
            <v>LA</v>
          </cell>
          <cell r="H14746" t="str">
            <v>C</v>
          </cell>
          <cell r="I14746" t="str">
            <v>TO</v>
          </cell>
          <cell r="K14746" t="str">
            <v xml:space="preserve">*         </v>
          </cell>
          <cell r="L14746">
            <v>1</v>
          </cell>
        </row>
        <row r="14747">
          <cell r="A14747" t="str">
            <v>QTTot201819W38000016RELAD</v>
          </cell>
          <cell r="B14747">
            <v>201819</v>
          </cell>
          <cell r="C14747" t="str">
            <v>QT</v>
          </cell>
          <cell r="D14747" t="str">
            <v>Tot</v>
          </cell>
          <cell r="E14747" t="str">
            <v>W38000016</v>
          </cell>
          <cell r="F14747" t="str">
            <v>RE</v>
          </cell>
          <cell r="G14747" t="str">
            <v>LA</v>
          </cell>
          <cell r="H14747" t="str">
            <v>D</v>
          </cell>
          <cell r="I14747" t="str">
            <v>TO</v>
          </cell>
          <cell r="K14747" t="str">
            <v xml:space="preserve">*         </v>
          </cell>
          <cell r="L14747">
            <v>1770</v>
          </cell>
        </row>
        <row r="14748">
          <cell r="A14748" t="str">
            <v>QTTot201819W38000016RELAV</v>
          </cell>
          <cell r="B14748">
            <v>201819</v>
          </cell>
          <cell r="C14748" t="str">
            <v>QT</v>
          </cell>
          <cell r="D14748" t="str">
            <v>Tot</v>
          </cell>
          <cell r="E14748" t="str">
            <v>W38000016</v>
          </cell>
          <cell r="F14748" t="str">
            <v>RE</v>
          </cell>
          <cell r="G14748" t="str">
            <v>LA</v>
          </cell>
          <cell r="H14748" t="str">
            <v>V</v>
          </cell>
          <cell r="I14748" t="str">
            <v>TO</v>
          </cell>
          <cell r="K14748" t="str">
            <v xml:space="preserve">*         </v>
          </cell>
          <cell r="L14748">
            <v>59000</v>
          </cell>
        </row>
        <row r="14749">
          <cell r="A14749" t="str">
            <v>QTTot201819W38000016RELNAD</v>
          </cell>
          <cell r="B14749">
            <v>201819</v>
          </cell>
          <cell r="C14749" t="str">
            <v>QT</v>
          </cell>
          <cell r="D14749" t="str">
            <v>Tot</v>
          </cell>
          <cell r="E14749" t="str">
            <v>W38000016</v>
          </cell>
          <cell r="F14749" t="str">
            <v>RE</v>
          </cell>
          <cell r="G14749" t="str">
            <v>LN</v>
          </cell>
          <cell r="H14749" t="str">
            <v>AD</v>
          </cell>
          <cell r="I14749" t="str">
            <v>TO</v>
          </cell>
          <cell r="K14749" t="str">
            <v xml:space="preserve">*         </v>
          </cell>
          <cell r="L14749">
            <v>1350</v>
          </cell>
        </row>
        <row r="14750">
          <cell r="A14750" t="str">
            <v>QTTot201819W38000016RELNAV</v>
          </cell>
          <cell r="B14750">
            <v>201819</v>
          </cell>
          <cell r="C14750" t="str">
            <v>QT</v>
          </cell>
          <cell r="D14750" t="str">
            <v>Tot</v>
          </cell>
          <cell r="E14750" t="str">
            <v>W38000016</v>
          </cell>
          <cell r="F14750" t="str">
            <v>RE</v>
          </cell>
          <cell r="G14750" t="str">
            <v>LN</v>
          </cell>
          <cell r="H14750" t="str">
            <v>AV</v>
          </cell>
          <cell r="I14750" t="str">
            <v>TO</v>
          </cell>
          <cell r="K14750" t="str">
            <v xml:space="preserve">*         </v>
          </cell>
          <cell r="L14750">
            <v>45000</v>
          </cell>
        </row>
        <row r="14751">
          <cell r="A14751" t="str">
            <v>QTTot201819W38000016RELNC</v>
          </cell>
          <cell r="B14751">
            <v>201819</v>
          </cell>
          <cell r="C14751" t="str">
            <v>QT</v>
          </cell>
          <cell r="D14751" t="str">
            <v>Tot</v>
          </cell>
          <cell r="E14751" t="str">
            <v>W38000016</v>
          </cell>
          <cell r="F14751" t="str">
            <v>RE</v>
          </cell>
          <cell r="G14751" t="str">
            <v>LN</v>
          </cell>
          <cell r="H14751" t="str">
            <v>C</v>
          </cell>
          <cell r="I14751" t="str">
            <v>TO</v>
          </cell>
          <cell r="K14751" t="str">
            <v xml:space="preserve">*         </v>
          </cell>
          <cell r="L14751">
            <v>2</v>
          </cell>
        </row>
        <row r="14752">
          <cell r="A14752" t="str">
            <v>QTTot201819W38000016RELND</v>
          </cell>
          <cell r="B14752">
            <v>201819</v>
          </cell>
          <cell r="C14752" t="str">
            <v>QT</v>
          </cell>
          <cell r="D14752" t="str">
            <v>Tot</v>
          </cell>
          <cell r="E14752" t="str">
            <v>W38000016</v>
          </cell>
          <cell r="F14752" t="str">
            <v>RE</v>
          </cell>
          <cell r="G14752" t="str">
            <v>LN</v>
          </cell>
          <cell r="H14752" t="str">
            <v>D</v>
          </cell>
          <cell r="I14752" t="str">
            <v>TO</v>
          </cell>
          <cell r="K14752" t="str">
            <v xml:space="preserve">*         </v>
          </cell>
          <cell r="L14752">
            <v>2700</v>
          </cell>
        </row>
        <row r="14753">
          <cell r="A14753" t="str">
            <v>QTTot201819W38000016RELNV</v>
          </cell>
          <cell r="B14753">
            <v>201819</v>
          </cell>
          <cell r="C14753" t="str">
            <v>QT</v>
          </cell>
          <cell r="D14753" t="str">
            <v>Tot</v>
          </cell>
          <cell r="E14753" t="str">
            <v>W38000016</v>
          </cell>
          <cell r="F14753" t="str">
            <v>RE</v>
          </cell>
          <cell r="G14753" t="str">
            <v>LN</v>
          </cell>
          <cell r="H14753" t="str">
            <v>V</v>
          </cell>
          <cell r="I14753" t="str">
            <v>TO</v>
          </cell>
          <cell r="K14753" t="str">
            <v xml:space="preserve">*         </v>
          </cell>
          <cell r="L14753">
            <v>90000</v>
          </cell>
        </row>
        <row r="14754">
          <cell r="A14754" t="str">
            <v>QTTot201819W38000016RETOAD</v>
          </cell>
          <cell r="B14754">
            <v>201819</v>
          </cell>
          <cell r="C14754" t="str">
            <v>QT</v>
          </cell>
          <cell r="D14754" t="str">
            <v>Tot</v>
          </cell>
          <cell r="E14754" t="str">
            <v>W38000016</v>
          </cell>
          <cell r="F14754" t="str">
            <v>RE</v>
          </cell>
          <cell r="G14754" t="str">
            <v>TO</v>
          </cell>
          <cell r="H14754" t="str">
            <v>AD</v>
          </cell>
          <cell r="I14754" t="str">
            <v>TO</v>
          </cell>
          <cell r="J14754">
            <v>830</v>
          </cell>
          <cell r="L14754">
            <v>825.35389199999997</v>
          </cell>
        </row>
        <row r="14755">
          <cell r="A14755" t="str">
            <v>QTTot201819W38000016RETOAV</v>
          </cell>
          <cell r="B14755">
            <v>201819</v>
          </cell>
          <cell r="C14755" t="str">
            <v>QT</v>
          </cell>
          <cell r="D14755" t="str">
            <v>Tot</v>
          </cell>
          <cell r="E14755" t="str">
            <v>W38000016</v>
          </cell>
          <cell r="F14755" t="str">
            <v>RE</v>
          </cell>
          <cell r="G14755" t="str">
            <v>TO</v>
          </cell>
          <cell r="H14755" t="str">
            <v>AV</v>
          </cell>
          <cell r="I14755" t="str">
            <v>TO</v>
          </cell>
          <cell r="J14755">
            <v>100</v>
          </cell>
          <cell r="L14755">
            <v>100368.221428</v>
          </cell>
        </row>
        <row r="14756">
          <cell r="A14756" t="str">
            <v>QTTot201819W38000016RETOC</v>
          </cell>
          <cell r="B14756">
            <v>201819</v>
          </cell>
          <cell r="C14756" t="str">
            <v>QT</v>
          </cell>
          <cell r="D14756" t="str">
            <v>Tot</v>
          </cell>
          <cell r="E14756" t="str">
            <v>W38000016</v>
          </cell>
          <cell r="F14756" t="str">
            <v>RE</v>
          </cell>
          <cell r="G14756" t="str">
            <v>TO</v>
          </cell>
          <cell r="H14756" t="str">
            <v>C</v>
          </cell>
          <cell r="I14756" t="str">
            <v>TO</v>
          </cell>
          <cell r="J14756">
            <v>280</v>
          </cell>
          <cell r="L14756">
            <v>280</v>
          </cell>
        </row>
        <row r="14757">
          <cell r="A14757" t="str">
            <v>QTTot201819W38000016RETOD</v>
          </cell>
          <cell r="B14757">
            <v>201819</v>
          </cell>
          <cell r="C14757" t="str">
            <v>QT</v>
          </cell>
          <cell r="D14757" t="str">
            <v>Tot</v>
          </cell>
          <cell r="E14757" t="str">
            <v>W38000016</v>
          </cell>
          <cell r="F14757" t="str">
            <v>RE</v>
          </cell>
          <cell r="G14757" t="str">
            <v>TO</v>
          </cell>
          <cell r="H14757" t="str">
            <v>D</v>
          </cell>
          <cell r="I14757" t="str">
            <v>TO</v>
          </cell>
          <cell r="J14757">
            <v>0.2</v>
          </cell>
          <cell r="L14757">
            <v>231099.09</v>
          </cell>
        </row>
        <row r="14758">
          <cell r="A14758" t="str">
            <v>QTTot201819W38000016RETOV</v>
          </cell>
          <cell r="B14758">
            <v>201819</v>
          </cell>
          <cell r="C14758" t="str">
            <v>QT</v>
          </cell>
          <cell r="D14758" t="str">
            <v>Tot</v>
          </cell>
          <cell r="E14758" t="str">
            <v>W38000016</v>
          </cell>
          <cell r="F14758" t="str">
            <v>RE</v>
          </cell>
          <cell r="G14758" t="str">
            <v>TO</v>
          </cell>
          <cell r="H14758" t="str">
            <v>V</v>
          </cell>
          <cell r="I14758" t="str">
            <v>TO</v>
          </cell>
          <cell r="J14758">
            <v>28</v>
          </cell>
          <cell r="L14758">
            <v>28103102</v>
          </cell>
        </row>
        <row r="14759">
          <cell r="A14759" t="str">
            <v>QTTot201819W38000016RHCOAD</v>
          </cell>
          <cell r="B14759">
            <v>201819</v>
          </cell>
          <cell r="C14759" t="str">
            <v>QT</v>
          </cell>
          <cell r="D14759" t="str">
            <v>Tot</v>
          </cell>
          <cell r="E14759" t="str">
            <v>W38000016</v>
          </cell>
          <cell r="F14759" t="str">
            <v>RH</v>
          </cell>
          <cell r="G14759" t="str">
            <v>CO</v>
          </cell>
          <cell r="H14759" t="str">
            <v>AD</v>
          </cell>
          <cell r="I14759" t="str">
            <v>TO</v>
          </cell>
          <cell r="J14759">
            <v>2200</v>
          </cell>
          <cell r="L14759">
            <v>2202.3150000000001</v>
          </cell>
        </row>
        <row r="14760">
          <cell r="A14760" t="str">
            <v>QTTot201819W38000016RHCOAV</v>
          </cell>
          <cell r="B14760">
            <v>201819</v>
          </cell>
          <cell r="C14760" t="str">
            <v>QT</v>
          </cell>
          <cell r="D14760" t="str">
            <v>Tot</v>
          </cell>
          <cell r="E14760" t="str">
            <v>W38000016</v>
          </cell>
          <cell r="F14760" t="str">
            <v>RH</v>
          </cell>
          <cell r="G14760" t="str">
            <v>CO</v>
          </cell>
          <cell r="H14760" t="str">
            <v>AV</v>
          </cell>
          <cell r="I14760" t="str">
            <v>TO</v>
          </cell>
          <cell r="J14760">
            <v>80</v>
          </cell>
          <cell r="L14760">
            <v>80395.965116000007</v>
          </cell>
        </row>
        <row r="14761">
          <cell r="A14761" t="str">
            <v>QTTot201819W38000016RHCOC</v>
          </cell>
          <cell r="B14761">
            <v>201819</v>
          </cell>
          <cell r="C14761" t="str">
            <v>QT</v>
          </cell>
          <cell r="D14761" t="str">
            <v>Tot</v>
          </cell>
          <cell r="E14761" t="str">
            <v>W38000016</v>
          </cell>
          <cell r="F14761" t="str">
            <v>RH</v>
          </cell>
          <cell r="G14761" t="str">
            <v>CO</v>
          </cell>
          <cell r="H14761" t="str">
            <v>C</v>
          </cell>
          <cell r="I14761" t="str">
            <v>TO</v>
          </cell>
          <cell r="J14761">
            <v>90</v>
          </cell>
          <cell r="L14761">
            <v>86</v>
          </cell>
        </row>
        <row r="14762">
          <cell r="A14762" t="str">
            <v>QTTot201819W38000016RHCOD</v>
          </cell>
          <cell r="B14762">
            <v>201819</v>
          </cell>
          <cell r="C14762" t="str">
            <v>QT</v>
          </cell>
          <cell r="D14762" t="str">
            <v>Tot</v>
          </cell>
          <cell r="E14762" t="str">
            <v>W38000016</v>
          </cell>
          <cell r="F14762" t="str">
            <v>RH</v>
          </cell>
          <cell r="G14762" t="str">
            <v>CO</v>
          </cell>
          <cell r="H14762" t="str">
            <v>D</v>
          </cell>
          <cell r="I14762" t="str">
            <v>TO</v>
          </cell>
          <cell r="J14762">
            <v>0.2</v>
          </cell>
          <cell r="L14762">
            <v>189399.09</v>
          </cell>
        </row>
        <row r="14763">
          <cell r="A14763" t="str">
            <v>QTTot201819W38000016RHCOV</v>
          </cell>
          <cell r="B14763">
            <v>201819</v>
          </cell>
          <cell r="C14763" t="str">
            <v>QT</v>
          </cell>
          <cell r="D14763" t="str">
            <v>Tot</v>
          </cell>
          <cell r="E14763" t="str">
            <v>W38000016</v>
          </cell>
          <cell r="F14763" t="str">
            <v>RH</v>
          </cell>
          <cell r="G14763" t="str">
            <v>CO</v>
          </cell>
          <cell r="H14763" t="str">
            <v>V</v>
          </cell>
          <cell r="I14763" t="str">
            <v>TO</v>
          </cell>
          <cell r="J14763">
            <v>7</v>
          </cell>
          <cell r="L14763">
            <v>6914053</v>
          </cell>
        </row>
        <row r="14764">
          <cell r="A14764" t="str">
            <v>QTTot201819W38000016RHLAAD</v>
          </cell>
          <cell r="B14764">
            <v>201819</v>
          </cell>
          <cell r="C14764" t="str">
            <v>QT</v>
          </cell>
          <cell r="D14764" t="str">
            <v>Tot</v>
          </cell>
          <cell r="E14764" t="str">
            <v>W38000016</v>
          </cell>
          <cell r="F14764" t="str">
            <v>RH</v>
          </cell>
          <cell r="G14764" t="str">
            <v>LA</v>
          </cell>
          <cell r="H14764" t="str">
            <v>AD</v>
          </cell>
          <cell r="I14764" t="str">
            <v>TO</v>
          </cell>
          <cell r="K14764" t="str">
            <v xml:space="preserve">*         </v>
          </cell>
          <cell r="L14764">
            <v>1770</v>
          </cell>
        </row>
        <row r="14765">
          <cell r="A14765" t="str">
            <v>QTTot201819W38000016RHLAAV</v>
          </cell>
          <cell r="B14765">
            <v>201819</v>
          </cell>
          <cell r="C14765" t="str">
            <v>QT</v>
          </cell>
          <cell r="D14765" t="str">
            <v>Tot</v>
          </cell>
          <cell r="E14765" t="str">
            <v>W38000016</v>
          </cell>
          <cell r="F14765" t="str">
            <v>RH</v>
          </cell>
          <cell r="G14765" t="str">
            <v>LA</v>
          </cell>
          <cell r="H14765" t="str">
            <v>AV</v>
          </cell>
          <cell r="I14765" t="str">
            <v>TO</v>
          </cell>
          <cell r="K14765" t="str">
            <v xml:space="preserve">*         </v>
          </cell>
          <cell r="L14765">
            <v>59000</v>
          </cell>
        </row>
        <row r="14766">
          <cell r="A14766" t="str">
            <v>QTTot201819W38000016RHLAC</v>
          </cell>
          <cell r="B14766">
            <v>201819</v>
          </cell>
          <cell r="C14766" t="str">
            <v>QT</v>
          </cell>
          <cell r="D14766" t="str">
            <v>Tot</v>
          </cell>
          <cell r="E14766" t="str">
            <v>W38000016</v>
          </cell>
          <cell r="F14766" t="str">
            <v>RH</v>
          </cell>
          <cell r="G14766" t="str">
            <v>LA</v>
          </cell>
          <cell r="H14766" t="str">
            <v>C</v>
          </cell>
          <cell r="I14766" t="str">
            <v>TO</v>
          </cell>
          <cell r="K14766" t="str">
            <v xml:space="preserve">*         </v>
          </cell>
          <cell r="L14766">
            <v>1</v>
          </cell>
        </row>
        <row r="14767">
          <cell r="A14767" t="str">
            <v>QTTot201819W38000016RHLAD</v>
          </cell>
          <cell r="B14767">
            <v>201819</v>
          </cell>
          <cell r="C14767" t="str">
            <v>QT</v>
          </cell>
          <cell r="D14767" t="str">
            <v>Tot</v>
          </cell>
          <cell r="E14767" t="str">
            <v>W38000016</v>
          </cell>
          <cell r="F14767" t="str">
            <v>RH</v>
          </cell>
          <cell r="G14767" t="str">
            <v>LA</v>
          </cell>
          <cell r="H14767" t="str">
            <v>D</v>
          </cell>
          <cell r="I14767" t="str">
            <v>TO</v>
          </cell>
          <cell r="K14767" t="str">
            <v xml:space="preserve">*         </v>
          </cell>
          <cell r="L14767">
            <v>1770</v>
          </cell>
        </row>
        <row r="14768">
          <cell r="A14768" t="str">
            <v>QTTot201819W38000016RHLAV</v>
          </cell>
          <cell r="B14768">
            <v>201819</v>
          </cell>
          <cell r="C14768" t="str">
            <v>QT</v>
          </cell>
          <cell r="D14768" t="str">
            <v>Tot</v>
          </cell>
          <cell r="E14768" t="str">
            <v>W38000016</v>
          </cell>
          <cell r="F14768" t="str">
            <v>RH</v>
          </cell>
          <cell r="G14768" t="str">
            <v>LA</v>
          </cell>
          <cell r="H14768" t="str">
            <v>V</v>
          </cell>
          <cell r="I14768" t="str">
            <v>TO</v>
          </cell>
          <cell r="K14768" t="str">
            <v xml:space="preserve">*         </v>
          </cell>
          <cell r="L14768">
            <v>59000</v>
          </cell>
        </row>
        <row r="14769">
          <cell r="A14769" t="str">
            <v>QTTot201819W38000016RHLNAD</v>
          </cell>
          <cell r="B14769">
            <v>201819</v>
          </cell>
          <cell r="C14769" t="str">
            <v>QT</v>
          </cell>
          <cell r="D14769" t="str">
            <v>Tot</v>
          </cell>
          <cell r="E14769" t="str">
            <v>W38000016</v>
          </cell>
          <cell r="F14769" t="str">
            <v>RH</v>
          </cell>
          <cell r="G14769" t="str">
            <v>LN</v>
          </cell>
          <cell r="H14769" t="str">
            <v>AD</v>
          </cell>
          <cell r="I14769" t="str">
            <v>TO</v>
          </cell>
          <cell r="K14769" t="str">
            <v xml:space="preserve">*         </v>
          </cell>
          <cell r="L14769">
            <v>1350</v>
          </cell>
        </row>
        <row r="14770">
          <cell r="A14770" t="str">
            <v>QTTot201819W38000016RHLNAV</v>
          </cell>
          <cell r="B14770">
            <v>201819</v>
          </cell>
          <cell r="C14770" t="str">
            <v>QT</v>
          </cell>
          <cell r="D14770" t="str">
            <v>Tot</v>
          </cell>
          <cell r="E14770" t="str">
            <v>W38000016</v>
          </cell>
          <cell r="F14770" t="str">
            <v>RH</v>
          </cell>
          <cell r="G14770" t="str">
            <v>LN</v>
          </cell>
          <cell r="H14770" t="str">
            <v>AV</v>
          </cell>
          <cell r="I14770" t="str">
            <v>TO</v>
          </cell>
          <cell r="K14770" t="str">
            <v xml:space="preserve">*         </v>
          </cell>
          <cell r="L14770">
            <v>45000</v>
          </cell>
        </row>
        <row r="14771">
          <cell r="A14771" t="str">
            <v>QTTot201819W38000016RHLNC</v>
          </cell>
          <cell r="B14771">
            <v>201819</v>
          </cell>
          <cell r="C14771" t="str">
            <v>QT</v>
          </cell>
          <cell r="D14771" t="str">
            <v>Tot</v>
          </cell>
          <cell r="E14771" t="str">
            <v>W38000016</v>
          </cell>
          <cell r="F14771" t="str">
            <v>RH</v>
          </cell>
          <cell r="G14771" t="str">
            <v>LN</v>
          </cell>
          <cell r="H14771" t="str">
            <v>C</v>
          </cell>
          <cell r="I14771" t="str">
            <v>TO</v>
          </cell>
          <cell r="K14771" t="str">
            <v xml:space="preserve">*         </v>
          </cell>
          <cell r="L14771">
            <v>2</v>
          </cell>
        </row>
        <row r="14772">
          <cell r="A14772" t="str">
            <v>QTTot201819W38000016RHLND</v>
          </cell>
          <cell r="B14772">
            <v>201819</v>
          </cell>
          <cell r="C14772" t="str">
            <v>QT</v>
          </cell>
          <cell r="D14772" t="str">
            <v>Tot</v>
          </cell>
          <cell r="E14772" t="str">
            <v>W38000016</v>
          </cell>
          <cell r="F14772" t="str">
            <v>RH</v>
          </cell>
          <cell r="G14772" t="str">
            <v>LN</v>
          </cell>
          <cell r="H14772" t="str">
            <v>D</v>
          </cell>
          <cell r="I14772" t="str">
            <v>TO</v>
          </cell>
          <cell r="K14772" t="str">
            <v xml:space="preserve">*         </v>
          </cell>
          <cell r="L14772">
            <v>2700</v>
          </cell>
        </row>
        <row r="14773">
          <cell r="A14773" t="str">
            <v>QTTot201819W38000016RHLNV</v>
          </cell>
          <cell r="B14773">
            <v>201819</v>
          </cell>
          <cell r="C14773" t="str">
            <v>QT</v>
          </cell>
          <cell r="D14773" t="str">
            <v>Tot</v>
          </cell>
          <cell r="E14773" t="str">
            <v>W38000016</v>
          </cell>
          <cell r="F14773" t="str">
            <v>RH</v>
          </cell>
          <cell r="G14773" t="str">
            <v>LN</v>
          </cell>
          <cell r="H14773" t="str">
            <v>V</v>
          </cell>
          <cell r="I14773" t="str">
            <v>TO</v>
          </cell>
          <cell r="K14773" t="str">
            <v xml:space="preserve">*         </v>
          </cell>
          <cell r="L14773">
            <v>90000</v>
          </cell>
        </row>
        <row r="14774">
          <cell r="A14774" t="str">
            <v>QTTot201819W38000016RHTOAD</v>
          </cell>
          <cell r="B14774">
            <v>201819</v>
          </cell>
          <cell r="C14774" t="str">
            <v>QT</v>
          </cell>
          <cell r="D14774" t="str">
            <v>Tot</v>
          </cell>
          <cell r="E14774" t="str">
            <v>W38000016</v>
          </cell>
          <cell r="F14774" t="str">
            <v>RH</v>
          </cell>
          <cell r="G14774" t="str">
            <v>TO</v>
          </cell>
          <cell r="H14774" t="str">
            <v>AD</v>
          </cell>
          <cell r="I14774" t="str">
            <v>TO</v>
          </cell>
          <cell r="J14774">
            <v>2180</v>
          </cell>
          <cell r="L14774">
            <v>2178.3043819999998</v>
          </cell>
        </row>
        <row r="14775">
          <cell r="A14775" t="str">
            <v>QTTot201819W38000016RHTOAV</v>
          </cell>
          <cell r="B14775">
            <v>201819</v>
          </cell>
          <cell r="C14775" t="str">
            <v>QT</v>
          </cell>
          <cell r="D14775" t="str">
            <v>Tot</v>
          </cell>
          <cell r="E14775" t="str">
            <v>W38000016</v>
          </cell>
          <cell r="F14775" t="str">
            <v>RH</v>
          </cell>
          <cell r="G14775" t="str">
            <v>TO</v>
          </cell>
          <cell r="H14775" t="str">
            <v>AV</v>
          </cell>
          <cell r="I14775" t="str">
            <v>TO</v>
          </cell>
          <cell r="J14775">
            <v>79</v>
          </cell>
          <cell r="L14775">
            <v>79360.146066999994</v>
          </cell>
        </row>
        <row r="14776">
          <cell r="A14776" t="str">
            <v>QTTot201819W38000016RHTOC</v>
          </cell>
          <cell r="B14776">
            <v>201819</v>
          </cell>
          <cell r="C14776" t="str">
            <v>QT</v>
          </cell>
          <cell r="D14776" t="str">
            <v>Tot</v>
          </cell>
          <cell r="E14776" t="str">
            <v>W38000016</v>
          </cell>
          <cell r="F14776" t="str">
            <v>RH</v>
          </cell>
          <cell r="G14776" t="str">
            <v>TO</v>
          </cell>
          <cell r="H14776" t="str">
            <v>C</v>
          </cell>
          <cell r="I14776" t="str">
            <v>TO</v>
          </cell>
          <cell r="J14776">
            <v>90</v>
          </cell>
          <cell r="L14776">
            <v>89</v>
          </cell>
        </row>
        <row r="14777">
          <cell r="A14777" t="str">
            <v>QTTot201819W38000016RHTOD</v>
          </cell>
          <cell r="B14777">
            <v>201819</v>
          </cell>
          <cell r="C14777" t="str">
            <v>QT</v>
          </cell>
          <cell r="D14777" t="str">
            <v>Tot</v>
          </cell>
          <cell r="E14777" t="str">
            <v>W38000016</v>
          </cell>
          <cell r="F14777" t="str">
            <v>RH</v>
          </cell>
          <cell r="G14777" t="str">
            <v>TO</v>
          </cell>
          <cell r="H14777" t="str">
            <v>D</v>
          </cell>
          <cell r="I14777" t="str">
            <v>TO</v>
          </cell>
          <cell r="J14777">
            <v>0.2</v>
          </cell>
          <cell r="L14777">
            <v>193869.09</v>
          </cell>
        </row>
        <row r="14778">
          <cell r="A14778" t="str">
            <v>QTTot201819W38000016RHTOV</v>
          </cell>
          <cell r="B14778">
            <v>201819</v>
          </cell>
          <cell r="C14778" t="str">
            <v>QT</v>
          </cell>
          <cell r="D14778" t="str">
            <v>Tot</v>
          </cell>
          <cell r="E14778" t="str">
            <v>W38000016</v>
          </cell>
          <cell r="F14778" t="str">
            <v>RH</v>
          </cell>
          <cell r="G14778" t="str">
            <v>TO</v>
          </cell>
          <cell r="H14778" t="str">
            <v>V</v>
          </cell>
          <cell r="I14778" t="str">
            <v>TO</v>
          </cell>
          <cell r="J14778">
            <v>7</v>
          </cell>
          <cell r="L14778">
            <v>7063053</v>
          </cell>
        </row>
        <row r="14779">
          <cell r="A14779" t="str">
            <v>QTTot201819W38000016RSCOAD</v>
          </cell>
          <cell r="B14779">
            <v>201819</v>
          </cell>
          <cell r="C14779" t="str">
            <v>QT</v>
          </cell>
          <cell r="D14779" t="str">
            <v>Tot</v>
          </cell>
          <cell r="E14779" t="str">
            <v>W38000016</v>
          </cell>
          <cell r="F14779" t="str">
            <v>RS</v>
          </cell>
          <cell r="G14779" t="str">
            <v>CO</v>
          </cell>
          <cell r="H14779" t="str">
            <v>AD</v>
          </cell>
          <cell r="I14779" t="str">
            <v>TO</v>
          </cell>
          <cell r="J14779">
            <v>190</v>
          </cell>
          <cell r="L14779">
            <v>194.92146500000001</v>
          </cell>
        </row>
        <row r="14780">
          <cell r="A14780" t="str">
            <v>QTTot201819W38000016RSCOAV</v>
          </cell>
          <cell r="B14780">
            <v>201819</v>
          </cell>
          <cell r="C14780" t="str">
            <v>QT</v>
          </cell>
          <cell r="D14780" t="str">
            <v>Tot</v>
          </cell>
          <cell r="E14780" t="str">
            <v>W38000016</v>
          </cell>
          <cell r="F14780" t="str">
            <v>RS</v>
          </cell>
          <cell r="G14780" t="str">
            <v>CO</v>
          </cell>
          <cell r="H14780" t="str">
            <v>AV</v>
          </cell>
          <cell r="I14780" t="str">
            <v>TO</v>
          </cell>
          <cell r="J14780">
            <v>110</v>
          </cell>
          <cell r="L14780">
            <v>110157.324607</v>
          </cell>
        </row>
        <row r="14781">
          <cell r="A14781" t="str">
            <v>QTTot201819W38000016RSCOC</v>
          </cell>
          <cell r="B14781">
            <v>201819</v>
          </cell>
          <cell r="C14781" t="str">
            <v>QT</v>
          </cell>
          <cell r="D14781" t="str">
            <v>Tot</v>
          </cell>
          <cell r="E14781" t="str">
            <v>W38000016</v>
          </cell>
          <cell r="F14781" t="str">
            <v>RS</v>
          </cell>
          <cell r="G14781" t="str">
            <v>CO</v>
          </cell>
          <cell r="H14781" t="str">
            <v>C</v>
          </cell>
          <cell r="I14781" t="str">
            <v>TO</v>
          </cell>
          <cell r="J14781">
            <v>190</v>
          </cell>
          <cell r="L14781">
            <v>191</v>
          </cell>
        </row>
        <row r="14782">
          <cell r="A14782" t="str">
            <v>QTTot201819W38000016RSCOD</v>
          </cell>
          <cell r="B14782">
            <v>201819</v>
          </cell>
          <cell r="C14782" t="str">
            <v>QT</v>
          </cell>
          <cell r="D14782" t="str">
            <v>Tot</v>
          </cell>
          <cell r="E14782" t="str">
            <v>W38000016</v>
          </cell>
          <cell r="F14782" t="str">
            <v>RS</v>
          </cell>
          <cell r="G14782" t="str">
            <v>CO</v>
          </cell>
          <cell r="H14782" t="str">
            <v>D</v>
          </cell>
          <cell r="I14782" t="str">
            <v>TO</v>
          </cell>
          <cell r="K14782" t="str">
            <v xml:space="preserve">~         </v>
          </cell>
          <cell r="L14782">
            <v>37230</v>
          </cell>
        </row>
        <row r="14783">
          <cell r="A14783" t="str">
            <v>QTTot201819W38000016RSCOV</v>
          </cell>
          <cell r="B14783">
            <v>201819</v>
          </cell>
          <cell r="C14783" t="str">
            <v>QT</v>
          </cell>
          <cell r="D14783" t="str">
            <v>Tot</v>
          </cell>
          <cell r="E14783" t="str">
            <v>W38000016</v>
          </cell>
          <cell r="F14783" t="str">
            <v>RS</v>
          </cell>
          <cell r="G14783" t="str">
            <v>CO</v>
          </cell>
          <cell r="H14783" t="str">
            <v>V</v>
          </cell>
          <cell r="I14783" t="str">
            <v>TO</v>
          </cell>
          <cell r="J14783">
            <v>21</v>
          </cell>
          <cell r="L14783">
            <v>21040049</v>
          </cell>
        </row>
        <row r="14784">
          <cell r="A14784" t="str">
            <v>QTTot201819W38000016RSTOAD</v>
          </cell>
          <cell r="B14784">
            <v>201819</v>
          </cell>
          <cell r="C14784" t="str">
            <v>QT</v>
          </cell>
          <cell r="D14784" t="str">
            <v>Tot</v>
          </cell>
          <cell r="E14784" t="str">
            <v>W38000016</v>
          </cell>
          <cell r="F14784" t="str">
            <v>RS</v>
          </cell>
          <cell r="G14784" t="str">
            <v>TO</v>
          </cell>
          <cell r="H14784" t="str">
            <v>AD</v>
          </cell>
          <cell r="I14784" t="str">
            <v>TO</v>
          </cell>
          <cell r="J14784">
            <v>190</v>
          </cell>
          <cell r="L14784">
            <v>194.92146500000001</v>
          </cell>
        </row>
        <row r="14785">
          <cell r="A14785" t="str">
            <v>QTTot201819W38000016RSTOAV</v>
          </cell>
          <cell r="B14785">
            <v>201819</v>
          </cell>
          <cell r="C14785" t="str">
            <v>QT</v>
          </cell>
          <cell r="D14785" t="str">
            <v>Tot</v>
          </cell>
          <cell r="E14785" t="str">
            <v>W38000016</v>
          </cell>
          <cell r="F14785" t="str">
            <v>RS</v>
          </cell>
          <cell r="G14785" t="str">
            <v>TO</v>
          </cell>
          <cell r="H14785" t="str">
            <v>AV</v>
          </cell>
          <cell r="I14785" t="str">
            <v>TO</v>
          </cell>
          <cell r="J14785">
            <v>110</v>
          </cell>
          <cell r="L14785">
            <v>110157.324607</v>
          </cell>
        </row>
        <row r="14786">
          <cell r="A14786" t="str">
            <v>QTTot201819W38000016RSTOC</v>
          </cell>
          <cell r="B14786">
            <v>201819</v>
          </cell>
          <cell r="C14786" t="str">
            <v>QT</v>
          </cell>
          <cell r="D14786" t="str">
            <v>Tot</v>
          </cell>
          <cell r="E14786" t="str">
            <v>W38000016</v>
          </cell>
          <cell r="F14786" t="str">
            <v>RS</v>
          </cell>
          <cell r="G14786" t="str">
            <v>TO</v>
          </cell>
          <cell r="H14786" t="str">
            <v>C</v>
          </cell>
          <cell r="I14786" t="str">
            <v>TO</v>
          </cell>
          <cell r="J14786">
            <v>190</v>
          </cell>
          <cell r="L14786">
            <v>191</v>
          </cell>
        </row>
        <row r="14787">
          <cell r="A14787" t="str">
            <v>QTTot201819W38000016RSTOD</v>
          </cell>
          <cell r="B14787">
            <v>201819</v>
          </cell>
          <cell r="C14787" t="str">
            <v>QT</v>
          </cell>
          <cell r="D14787" t="str">
            <v>Tot</v>
          </cell>
          <cell r="E14787" t="str">
            <v>W38000016</v>
          </cell>
          <cell r="F14787" t="str">
            <v>RS</v>
          </cell>
          <cell r="G14787" t="str">
            <v>TO</v>
          </cell>
          <cell r="H14787" t="str">
            <v>D</v>
          </cell>
          <cell r="I14787" t="str">
            <v>TO</v>
          </cell>
          <cell r="K14787" t="str">
            <v xml:space="preserve">~         </v>
          </cell>
          <cell r="L14787">
            <v>37230</v>
          </cell>
        </row>
        <row r="14788">
          <cell r="A14788" t="str">
            <v>QTTot201819W38000016RSTOV</v>
          </cell>
          <cell r="B14788">
            <v>201819</v>
          </cell>
          <cell r="C14788" t="str">
            <v>QT</v>
          </cell>
          <cell r="D14788" t="str">
            <v>Tot</v>
          </cell>
          <cell r="E14788" t="str">
            <v>W38000016</v>
          </cell>
          <cell r="F14788" t="str">
            <v>RS</v>
          </cell>
          <cell r="G14788" t="str">
            <v>TO</v>
          </cell>
          <cell r="H14788" t="str">
            <v>V</v>
          </cell>
          <cell r="I14788" t="str">
            <v>TO</v>
          </cell>
          <cell r="J14788">
            <v>21</v>
          </cell>
          <cell r="L14788">
            <v>21040049</v>
          </cell>
        </row>
        <row r="14789">
          <cell r="A14789" t="str">
            <v>QTTot201819W38000017HRCOAD</v>
          </cell>
          <cell r="B14789">
            <v>201819</v>
          </cell>
          <cell r="C14789" t="str">
            <v>QT</v>
          </cell>
          <cell r="D14789" t="str">
            <v>Tot</v>
          </cell>
          <cell r="E14789" t="str">
            <v>W38000017</v>
          </cell>
          <cell r="F14789" t="str">
            <v>HR</v>
          </cell>
          <cell r="G14789" t="str">
            <v>CO</v>
          </cell>
          <cell r="H14789" t="str">
            <v>AD</v>
          </cell>
          <cell r="I14789" t="str">
            <v>TO</v>
          </cell>
          <cell r="J14789">
            <v>2590</v>
          </cell>
          <cell r="L14789">
            <v>2587.6671419999998</v>
          </cell>
        </row>
        <row r="14790">
          <cell r="A14790" t="str">
            <v>QTTot201819W38000017HRCOD</v>
          </cell>
          <cell r="B14790">
            <v>201819</v>
          </cell>
          <cell r="C14790" t="str">
            <v>QT</v>
          </cell>
          <cell r="D14790" t="str">
            <v>Tot</v>
          </cell>
          <cell r="E14790" t="str">
            <v>W38000017</v>
          </cell>
          <cell r="F14790" t="str">
            <v>HR</v>
          </cell>
          <cell r="G14790" t="str">
            <v>CO</v>
          </cell>
          <cell r="H14790" t="str">
            <v>D</v>
          </cell>
          <cell r="I14790" t="str">
            <v>TO</v>
          </cell>
          <cell r="J14790">
            <v>0.1</v>
          </cell>
          <cell r="L14790">
            <v>54341.01</v>
          </cell>
        </row>
        <row r="14791">
          <cell r="A14791" t="str">
            <v>QTTot201819W38000017HRTOAD</v>
          </cell>
          <cell r="B14791">
            <v>201819</v>
          </cell>
          <cell r="C14791" t="str">
            <v>QT</v>
          </cell>
          <cell r="D14791" t="str">
            <v>Tot</v>
          </cell>
          <cell r="E14791" t="str">
            <v>W38000017</v>
          </cell>
          <cell r="F14791" t="str">
            <v>HR</v>
          </cell>
          <cell r="G14791" t="str">
            <v>TO</v>
          </cell>
          <cell r="H14791" t="str">
            <v>AD</v>
          </cell>
          <cell r="I14791" t="str">
            <v>TO</v>
          </cell>
          <cell r="J14791">
            <v>2590</v>
          </cell>
          <cell r="L14791">
            <v>2587.6671419999998</v>
          </cell>
        </row>
        <row r="14792">
          <cell r="A14792" t="str">
            <v>QTTot201819W38000017HRTOD</v>
          </cell>
          <cell r="B14792">
            <v>201819</v>
          </cell>
          <cell r="C14792" t="str">
            <v>QT</v>
          </cell>
          <cell r="D14792" t="str">
            <v>Tot</v>
          </cell>
          <cell r="E14792" t="str">
            <v>W38000017</v>
          </cell>
          <cell r="F14792" t="str">
            <v>HR</v>
          </cell>
          <cell r="G14792" t="str">
            <v>TO</v>
          </cell>
          <cell r="H14792" t="str">
            <v>D</v>
          </cell>
          <cell r="I14792" t="str">
            <v>TO</v>
          </cell>
          <cell r="J14792">
            <v>0.1</v>
          </cell>
          <cell r="L14792">
            <v>54341.01</v>
          </cell>
        </row>
        <row r="14793">
          <cell r="A14793" t="str">
            <v>QTTot201819W38000017MRCOAD</v>
          </cell>
          <cell r="B14793">
            <v>201819</v>
          </cell>
          <cell r="C14793" t="str">
            <v>QT</v>
          </cell>
          <cell r="D14793" t="str">
            <v>Tot</v>
          </cell>
          <cell r="E14793" t="str">
            <v>W38000017</v>
          </cell>
          <cell r="F14793" t="str">
            <v>MR</v>
          </cell>
          <cell r="G14793" t="str">
            <v>CO</v>
          </cell>
          <cell r="H14793" t="str">
            <v>AD</v>
          </cell>
          <cell r="I14793" t="str">
            <v>TO</v>
          </cell>
          <cell r="J14793">
            <v>100</v>
          </cell>
          <cell r="L14793">
            <v>95</v>
          </cell>
        </row>
        <row r="14794">
          <cell r="A14794" t="str">
            <v>QTTot201819W38000017MRCOD</v>
          </cell>
          <cell r="B14794">
            <v>201819</v>
          </cell>
          <cell r="C14794" t="str">
            <v>QT</v>
          </cell>
          <cell r="D14794" t="str">
            <v>Tot</v>
          </cell>
          <cell r="E14794" t="str">
            <v>W38000017</v>
          </cell>
          <cell r="F14794" t="str">
            <v>MR</v>
          </cell>
          <cell r="G14794" t="str">
            <v>CO</v>
          </cell>
          <cell r="H14794" t="str">
            <v>D</v>
          </cell>
          <cell r="I14794" t="str">
            <v>TO</v>
          </cell>
          <cell r="K14794" t="str">
            <v xml:space="preserve">~         </v>
          </cell>
          <cell r="L14794">
            <v>1995</v>
          </cell>
        </row>
        <row r="14795">
          <cell r="A14795" t="str">
            <v>QTTot201819W38000017MRTOAD</v>
          </cell>
          <cell r="B14795">
            <v>201819</v>
          </cell>
          <cell r="C14795" t="str">
            <v>QT</v>
          </cell>
          <cell r="D14795" t="str">
            <v>Tot</v>
          </cell>
          <cell r="E14795" t="str">
            <v>W38000017</v>
          </cell>
          <cell r="F14795" t="str">
            <v>MR</v>
          </cell>
          <cell r="G14795" t="str">
            <v>TO</v>
          </cell>
          <cell r="H14795" t="str">
            <v>AD</v>
          </cell>
          <cell r="I14795" t="str">
            <v>TO</v>
          </cell>
          <cell r="J14795">
            <v>100</v>
          </cell>
          <cell r="L14795">
            <v>95</v>
          </cell>
        </row>
        <row r="14796">
          <cell r="A14796" t="str">
            <v>QTTot201819W38000017MRTOD</v>
          </cell>
          <cell r="B14796">
            <v>201819</v>
          </cell>
          <cell r="C14796" t="str">
            <v>QT</v>
          </cell>
          <cell r="D14796" t="str">
            <v>Tot</v>
          </cell>
          <cell r="E14796" t="str">
            <v>W38000017</v>
          </cell>
          <cell r="F14796" t="str">
            <v>MR</v>
          </cell>
          <cell r="G14796" t="str">
            <v>TO</v>
          </cell>
          <cell r="H14796" t="str">
            <v>D</v>
          </cell>
          <cell r="I14796" t="str">
            <v>TO</v>
          </cell>
          <cell r="K14796" t="str">
            <v xml:space="preserve">~         </v>
          </cell>
          <cell r="L14796">
            <v>1995</v>
          </cell>
        </row>
        <row r="14797">
          <cell r="A14797" t="str">
            <v>QTTot201819W38000017RECOAD</v>
          </cell>
          <cell r="B14797">
            <v>201819</v>
          </cell>
          <cell r="C14797" t="str">
            <v>QT</v>
          </cell>
          <cell r="D14797" t="str">
            <v>Tot</v>
          </cell>
          <cell r="E14797" t="str">
            <v>W38000017</v>
          </cell>
          <cell r="F14797" t="str">
            <v>RE</v>
          </cell>
          <cell r="G14797" t="str">
            <v>CO</v>
          </cell>
          <cell r="H14797" t="str">
            <v>AD</v>
          </cell>
          <cell r="I14797" t="str">
            <v>TO</v>
          </cell>
          <cell r="J14797">
            <v>780</v>
          </cell>
          <cell r="L14797">
            <v>781.20823499999995</v>
          </cell>
        </row>
        <row r="14798">
          <cell r="A14798" t="str">
            <v>QTTot201819W38000017RECOAV</v>
          </cell>
          <cell r="B14798">
            <v>201819</v>
          </cell>
          <cell r="C14798" t="str">
            <v>QT</v>
          </cell>
          <cell r="D14798" t="str">
            <v>Tot</v>
          </cell>
          <cell r="E14798" t="str">
            <v>W38000017</v>
          </cell>
          <cell r="F14798" t="str">
            <v>RE</v>
          </cell>
          <cell r="G14798" t="str">
            <v>CO</v>
          </cell>
          <cell r="H14798" t="str">
            <v>AV</v>
          </cell>
          <cell r="I14798" t="str">
            <v>TO</v>
          </cell>
          <cell r="J14798">
            <v>116</v>
          </cell>
          <cell r="L14798">
            <v>115549.809954</v>
          </cell>
        </row>
        <row r="14799">
          <cell r="A14799" t="str">
            <v>QTTot201819W38000017RECOC</v>
          </cell>
          <cell r="B14799">
            <v>201819</v>
          </cell>
          <cell r="C14799" t="str">
            <v>QT</v>
          </cell>
          <cell r="D14799" t="str">
            <v>Tot</v>
          </cell>
          <cell r="E14799" t="str">
            <v>W38000017</v>
          </cell>
          <cell r="F14799" t="str">
            <v>RE</v>
          </cell>
          <cell r="G14799" t="str">
            <v>CO</v>
          </cell>
          <cell r="H14799" t="str">
            <v>C</v>
          </cell>
          <cell r="I14799" t="str">
            <v>TO</v>
          </cell>
          <cell r="J14799">
            <v>110</v>
          </cell>
          <cell r="L14799">
            <v>110.5</v>
          </cell>
        </row>
        <row r="14800">
          <cell r="A14800" t="str">
            <v>QTTot201819W38000017RECOD</v>
          </cell>
          <cell r="B14800">
            <v>201819</v>
          </cell>
          <cell r="C14800" t="str">
            <v>QT</v>
          </cell>
          <cell r="D14800" t="str">
            <v>Tot</v>
          </cell>
          <cell r="E14800" t="str">
            <v>W38000017</v>
          </cell>
          <cell r="F14800" t="str">
            <v>RE</v>
          </cell>
          <cell r="G14800" t="str">
            <v>CO</v>
          </cell>
          <cell r="H14800" t="str">
            <v>D</v>
          </cell>
          <cell r="I14800" t="str">
            <v>TO</v>
          </cell>
          <cell r="J14800">
            <v>0.1</v>
          </cell>
          <cell r="L14800">
            <v>86323.51</v>
          </cell>
        </row>
        <row r="14801">
          <cell r="A14801" t="str">
            <v>QTTot201819W38000017RECOV</v>
          </cell>
          <cell r="B14801">
            <v>201819</v>
          </cell>
          <cell r="C14801" t="str">
            <v>QT</v>
          </cell>
          <cell r="D14801" t="str">
            <v>Tot</v>
          </cell>
          <cell r="E14801" t="str">
            <v>W38000017</v>
          </cell>
          <cell r="F14801" t="str">
            <v>RE</v>
          </cell>
          <cell r="G14801" t="str">
            <v>CO</v>
          </cell>
          <cell r="H14801" t="str">
            <v>V</v>
          </cell>
          <cell r="I14801" t="str">
            <v>TO</v>
          </cell>
          <cell r="J14801">
            <v>13</v>
          </cell>
          <cell r="L14801">
            <v>12768254</v>
          </cell>
        </row>
        <row r="14802">
          <cell r="A14802" t="str">
            <v>QTTot201819W38000017RETOAD</v>
          </cell>
          <cell r="B14802">
            <v>201819</v>
          </cell>
          <cell r="C14802" t="str">
            <v>QT</v>
          </cell>
          <cell r="D14802" t="str">
            <v>Tot</v>
          </cell>
          <cell r="E14802" t="str">
            <v>W38000017</v>
          </cell>
          <cell r="F14802" t="str">
            <v>RE</v>
          </cell>
          <cell r="G14802" t="str">
            <v>TO</v>
          </cell>
          <cell r="H14802" t="str">
            <v>AD</v>
          </cell>
          <cell r="I14802" t="str">
            <v>TO</v>
          </cell>
          <cell r="J14802">
            <v>780</v>
          </cell>
          <cell r="L14802">
            <v>781.20823499999995</v>
          </cell>
        </row>
        <row r="14803">
          <cell r="A14803" t="str">
            <v>QTTot201819W38000017RETOAV</v>
          </cell>
          <cell r="B14803">
            <v>201819</v>
          </cell>
          <cell r="C14803" t="str">
            <v>QT</v>
          </cell>
          <cell r="D14803" t="str">
            <v>Tot</v>
          </cell>
          <cell r="E14803" t="str">
            <v>W38000017</v>
          </cell>
          <cell r="F14803" t="str">
            <v>RE</v>
          </cell>
          <cell r="G14803" t="str">
            <v>TO</v>
          </cell>
          <cell r="H14803" t="str">
            <v>AV</v>
          </cell>
          <cell r="I14803" t="str">
            <v>TO</v>
          </cell>
          <cell r="J14803">
            <v>116</v>
          </cell>
          <cell r="L14803">
            <v>115549.809954</v>
          </cell>
        </row>
        <row r="14804">
          <cell r="A14804" t="str">
            <v>QTTot201819W38000017RETOC</v>
          </cell>
          <cell r="B14804">
            <v>201819</v>
          </cell>
          <cell r="C14804" t="str">
            <v>QT</v>
          </cell>
          <cell r="D14804" t="str">
            <v>Tot</v>
          </cell>
          <cell r="E14804" t="str">
            <v>W38000017</v>
          </cell>
          <cell r="F14804" t="str">
            <v>RE</v>
          </cell>
          <cell r="G14804" t="str">
            <v>TO</v>
          </cell>
          <cell r="H14804" t="str">
            <v>C</v>
          </cell>
          <cell r="I14804" t="str">
            <v>TO</v>
          </cell>
          <cell r="J14804">
            <v>110</v>
          </cell>
          <cell r="L14804">
            <v>110.5</v>
          </cell>
        </row>
        <row r="14805">
          <cell r="A14805" t="str">
            <v>QTTot201819W38000017RETOD</v>
          </cell>
          <cell r="B14805">
            <v>201819</v>
          </cell>
          <cell r="C14805" t="str">
            <v>QT</v>
          </cell>
          <cell r="D14805" t="str">
            <v>Tot</v>
          </cell>
          <cell r="E14805" t="str">
            <v>W38000017</v>
          </cell>
          <cell r="F14805" t="str">
            <v>RE</v>
          </cell>
          <cell r="G14805" t="str">
            <v>TO</v>
          </cell>
          <cell r="H14805" t="str">
            <v>D</v>
          </cell>
          <cell r="I14805" t="str">
            <v>TO</v>
          </cell>
          <cell r="J14805">
            <v>0.1</v>
          </cell>
          <cell r="L14805">
            <v>86323.51</v>
          </cell>
        </row>
        <row r="14806">
          <cell r="A14806" t="str">
            <v>QTTot201819W38000017RETOV</v>
          </cell>
          <cell r="B14806">
            <v>201819</v>
          </cell>
          <cell r="C14806" t="str">
            <v>QT</v>
          </cell>
          <cell r="D14806" t="str">
            <v>Tot</v>
          </cell>
          <cell r="E14806" t="str">
            <v>W38000017</v>
          </cell>
          <cell r="F14806" t="str">
            <v>RE</v>
          </cell>
          <cell r="G14806" t="str">
            <v>TO</v>
          </cell>
          <cell r="H14806" t="str">
            <v>V</v>
          </cell>
          <cell r="I14806" t="str">
            <v>TO</v>
          </cell>
          <cell r="J14806">
            <v>13</v>
          </cell>
          <cell r="L14806">
            <v>12768254</v>
          </cell>
        </row>
        <row r="14807">
          <cell r="A14807" t="str">
            <v>QTTot201819W38000017RHCOAD</v>
          </cell>
          <cell r="B14807">
            <v>201819</v>
          </cell>
          <cell r="C14807" t="str">
            <v>QT</v>
          </cell>
          <cell r="D14807" t="str">
            <v>Tot</v>
          </cell>
          <cell r="E14807" t="str">
            <v>W38000017</v>
          </cell>
          <cell r="F14807" t="str">
            <v>RH</v>
          </cell>
          <cell r="G14807" t="str">
            <v>CO</v>
          </cell>
          <cell r="H14807" t="str">
            <v>AD</v>
          </cell>
          <cell r="I14807" t="str">
            <v>TO</v>
          </cell>
          <cell r="J14807">
            <v>2680</v>
          </cell>
          <cell r="L14807">
            <v>2682.6671419999998</v>
          </cell>
        </row>
        <row r="14808">
          <cell r="A14808" t="str">
            <v>QTTot201819W38000017RHCOAV</v>
          </cell>
          <cell r="B14808">
            <v>201819</v>
          </cell>
          <cell r="C14808" t="str">
            <v>QT</v>
          </cell>
          <cell r="D14808" t="str">
            <v>Tot</v>
          </cell>
          <cell r="E14808" t="str">
            <v>W38000017</v>
          </cell>
          <cell r="F14808" t="str">
            <v>RH</v>
          </cell>
          <cell r="G14808" t="str">
            <v>CO</v>
          </cell>
          <cell r="H14808" t="str">
            <v>AV</v>
          </cell>
          <cell r="I14808" t="str">
            <v>TO</v>
          </cell>
          <cell r="J14808">
            <v>88</v>
          </cell>
          <cell r="L14808">
            <v>87684.142856999999</v>
          </cell>
        </row>
        <row r="14809">
          <cell r="A14809" t="str">
            <v>QTTot201819W38000017RHCOC</v>
          </cell>
          <cell r="B14809">
            <v>201819</v>
          </cell>
          <cell r="C14809" t="str">
            <v>QT</v>
          </cell>
          <cell r="D14809" t="str">
            <v>Tot</v>
          </cell>
          <cell r="E14809" t="str">
            <v>W38000017</v>
          </cell>
          <cell r="F14809" t="str">
            <v>RH</v>
          </cell>
          <cell r="G14809" t="str">
            <v>CO</v>
          </cell>
          <cell r="H14809" t="str">
            <v>C</v>
          </cell>
          <cell r="I14809" t="str">
            <v>TO</v>
          </cell>
          <cell r="J14809">
            <v>20</v>
          </cell>
          <cell r="L14809">
            <v>21</v>
          </cell>
        </row>
        <row r="14810">
          <cell r="A14810" t="str">
            <v>QTTot201819W38000017RHCOD</v>
          </cell>
          <cell r="B14810">
            <v>201819</v>
          </cell>
          <cell r="C14810" t="str">
            <v>QT</v>
          </cell>
          <cell r="D14810" t="str">
            <v>Tot</v>
          </cell>
          <cell r="E14810" t="str">
            <v>W38000017</v>
          </cell>
          <cell r="F14810" t="str">
            <v>RH</v>
          </cell>
          <cell r="G14810" t="str">
            <v>CO</v>
          </cell>
          <cell r="H14810" t="str">
            <v>D</v>
          </cell>
          <cell r="I14810" t="str">
            <v>TO</v>
          </cell>
          <cell r="J14810">
            <v>0.1</v>
          </cell>
          <cell r="L14810">
            <v>56336.01</v>
          </cell>
        </row>
        <row r="14811">
          <cell r="A14811" t="str">
            <v>QTTot201819W38000017RHCOV</v>
          </cell>
          <cell r="B14811">
            <v>201819</v>
          </cell>
          <cell r="C14811" t="str">
            <v>QT</v>
          </cell>
          <cell r="D14811" t="str">
            <v>Tot</v>
          </cell>
          <cell r="E14811" t="str">
            <v>W38000017</v>
          </cell>
          <cell r="F14811" t="str">
            <v>RH</v>
          </cell>
          <cell r="G14811" t="str">
            <v>CO</v>
          </cell>
          <cell r="H14811" t="str">
            <v>V</v>
          </cell>
          <cell r="I14811" t="str">
            <v>TO</v>
          </cell>
          <cell r="J14811">
            <v>2</v>
          </cell>
          <cell r="L14811">
            <v>1841367</v>
          </cell>
        </row>
        <row r="14812">
          <cell r="A14812" t="str">
            <v>QTTot201819W38000017RHTOAD</v>
          </cell>
          <cell r="B14812">
            <v>201819</v>
          </cell>
          <cell r="C14812" t="str">
            <v>QT</v>
          </cell>
          <cell r="D14812" t="str">
            <v>Tot</v>
          </cell>
          <cell r="E14812" t="str">
            <v>W38000017</v>
          </cell>
          <cell r="F14812" t="str">
            <v>RH</v>
          </cell>
          <cell r="G14812" t="str">
            <v>TO</v>
          </cell>
          <cell r="H14812" t="str">
            <v>AD</v>
          </cell>
          <cell r="I14812" t="str">
            <v>TO</v>
          </cell>
          <cell r="J14812">
            <v>2680</v>
          </cell>
          <cell r="L14812">
            <v>2682.6671419999998</v>
          </cell>
        </row>
        <row r="14813">
          <cell r="A14813" t="str">
            <v>QTTot201819W38000017RHTOAV</v>
          </cell>
          <cell r="B14813">
            <v>201819</v>
          </cell>
          <cell r="C14813" t="str">
            <v>QT</v>
          </cell>
          <cell r="D14813" t="str">
            <v>Tot</v>
          </cell>
          <cell r="E14813" t="str">
            <v>W38000017</v>
          </cell>
          <cell r="F14813" t="str">
            <v>RH</v>
          </cell>
          <cell r="G14813" t="str">
            <v>TO</v>
          </cell>
          <cell r="H14813" t="str">
            <v>AV</v>
          </cell>
          <cell r="I14813" t="str">
            <v>TO</v>
          </cell>
          <cell r="J14813">
            <v>88</v>
          </cell>
          <cell r="L14813">
            <v>87684.142856999999</v>
          </cell>
        </row>
        <row r="14814">
          <cell r="A14814" t="str">
            <v>QTTot201819W38000017RHTOC</v>
          </cell>
          <cell r="B14814">
            <v>201819</v>
          </cell>
          <cell r="C14814" t="str">
            <v>QT</v>
          </cell>
          <cell r="D14814" t="str">
            <v>Tot</v>
          </cell>
          <cell r="E14814" t="str">
            <v>W38000017</v>
          </cell>
          <cell r="F14814" t="str">
            <v>RH</v>
          </cell>
          <cell r="G14814" t="str">
            <v>TO</v>
          </cell>
          <cell r="H14814" t="str">
            <v>C</v>
          </cell>
          <cell r="I14814" t="str">
            <v>TO</v>
          </cell>
          <cell r="J14814">
            <v>20</v>
          </cell>
          <cell r="L14814">
            <v>21</v>
          </cell>
        </row>
        <row r="14815">
          <cell r="A14815" t="str">
            <v>QTTot201819W38000017RHTOD</v>
          </cell>
          <cell r="B14815">
            <v>201819</v>
          </cell>
          <cell r="C14815" t="str">
            <v>QT</v>
          </cell>
          <cell r="D14815" t="str">
            <v>Tot</v>
          </cell>
          <cell r="E14815" t="str">
            <v>W38000017</v>
          </cell>
          <cell r="F14815" t="str">
            <v>RH</v>
          </cell>
          <cell r="G14815" t="str">
            <v>TO</v>
          </cell>
          <cell r="H14815" t="str">
            <v>D</v>
          </cell>
          <cell r="I14815" t="str">
            <v>TO</v>
          </cell>
          <cell r="J14815">
            <v>0.1</v>
          </cell>
          <cell r="L14815">
            <v>56336.01</v>
          </cell>
        </row>
        <row r="14816">
          <cell r="A14816" t="str">
            <v>QTTot201819W38000017RHTOV</v>
          </cell>
          <cell r="B14816">
            <v>201819</v>
          </cell>
          <cell r="C14816" t="str">
            <v>QT</v>
          </cell>
          <cell r="D14816" t="str">
            <v>Tot</v>
          </cell>
          <cell r="E14816" t="str">
            <v>W38000017</v>
          </cell>
          <cell r="F14816" t="str">
            <v>RH</v>
          </cell>
          <cell r="G14816" t="str">
            <v>TO</v>
          </cell>
          <cell r="H14816" t="str">
            <v>V</v>
          </cell>
          <cell r="I14816" t="str">
            <v>TO</v>
          </cell>
          <cell r="J14816">
            <v>2</v>
          </cell>
          <cell r="L14816">
            <v>1841367</v>
          </cell>
        </row>
        <row r="14817">
          <cell r="A14817" t="str">
            <v>QTTot201819W38000017RSCOAD</v>
          </cell>
          <cell r="B14817">
            <v>201819</v>
          </cell>
          <cell r="C14817" t="str">
            <v>QT</v>
          </cell>
          <cell r="D14817" t="str">
            <v>Tot</v>
          </cell>
          <cell r="E14817" t="str">
            <v>W38000017</v>
          </cell>
          <cell r="F14817" t="str">
            <v>RS</v>
          </cell>
          <cell r="G14817" t="str">
            <v>CO</v>
          </cell>
          <cell r="H14817" t="str">
            <v>AD</v>
          </cell>
          <cell r="I14817" t="str">
            <v>TO</v>
          </cell>
          <cell r="J14817">
            <v>340</v>
          </cell>
          <cell r="L14817">
            <v>335.05586499999998</v>
          </cell>
        </row>
        <row r="14818">
          <cell r="A14818" t="str">
            <v>QTTot201819W38000017RSCOAV</v>
          </cell>
          <cell r="B14818">
            <v>201819</v>
          </cell>
          <cell r="C14818" t="str">
            <v>QT</v>
          </cell>
          <cell r="D14818" t="str">
            <v>Tot</v>
          </cell>
          <cell r="E14818" t="str">
            <v>W38000017</v>
          </cell>
          <cell r="F14818" t="str">
            <v>RS</v>
          </cell>
          <cell r="G14818" t="str">
            <v>CO</v>
          </cell>
          <cell r="H14818" t="str">
            <v>AV</v>
          </cell>
          <cell r="I14818" t="str">
            <v>TO</v>
          </cell>
          <cell r="J14818">
            <v>122</v>
          </cell>
          <cell r="L14818">
            <v>122088.122905</v>
          </cell>
        </row>
        <row r="14819">
          <cell r="A14819" t="str">
            <v>QTTot201819W38000017RSCOC</v>
          </cell>
          <cell r="B14819">
            <v>201819</v>
          </cell>
          <cell r="C14819" t="str">
            <v>QT</v>
          </cell>
          <cell r="D14819" t="str">
            <v>Tot</v>
          </cell>
          <cell r="E14819" t="str">
            <v>W38000017</v>
          </cell>
          <cell r="F14819" t="str">
            <v>RS</v>
          </cell>
          <cell r="G14819" t="str">
            <v>CO</v>
          </cell>
          <cell r="H14819" t="str">
            <v>C</v>
          </cell>
          <cell r="I14819" t="str">
            <v>TO</v>
          </cell>
          <cell r="J14819">
            <v>90</v>
          </cell>
          <cell r="L14819">
            <v>89.5</v>
          </cell>
        </row>
        <row r="14820">
          <cell r="A14820" t="str">
            <v>QTTot201819W38000017RSCOD</v>
          </cell>
          <cell r="B14820">
            <v>201819</v>
          </cell>
          <cell r="C14820" t="str">
            <v>QT</v>
          </cell>
          <cell r="D14820" t="str">
            <v>Tot</v>
          </cell>
          <cell r="E14820" t="str">
            <v>W38000017</v>
          </cell>
          <cell r="F14820" t="str">
            <v>RS</v>
          </cell>
          <cell r="G14820" t="str">
            <v>CO</v>
          </cell>
          <cell r="H14820" t="str">
            <v>D</v>
          </cell>
          <cell r="I14820" t="str">
            <v>TO</v>
          </cell>
          <cell r="K14820" t="str">
            <v xml:space="preserve">~         </v>
          </cell>
          <cell r="L14820">
            <v>29987.5</v>
          </cell>
        </row>
        <row r="14821">
          <cell r="A14821" t="str">
            <v>QTTot201819W38000017RSCOV</v>
          </cell>
          <cell r="B14821">
            <v>201819</v>
          </cell>
          <cell r="C14821" t="str">
            <v>QT</v>
          </cell>
          <cell r="D14821" t="str">
            <v>Tot</v>
          </cell>
          <cell r="E14821" t="str">
            <v>W38000017</v>
          </cell>
          <cell r="F14821" t="str">
            <v>RS</v>
          </cell>
          <cell r="G14821" t="str">
            <v>CO</v>
          </cell>
          <cell r="H14821" t="str">
            <v>V</v>
          </cell>
          <cell r="I14821" t="str">
            <v>TO</v>
          </cell>
          <cell r="J14821">
            <v>11</v>
          </cell>
          <cell r="L14821">
            <v>10926887</v>
          </cell>
        </row>
        <row r="14822">
          <cell r="A14822" t="str">
            <v>QTTot201819W38000017RSTOAD</v>
          </cell>
          <cell r="B14822">
            <v>201819</v>
          </cell>
          <cell r="C14822" t="str">
            <v>QT</v>
          </cell>
          <cell r="D14822" t="str">
            <v>Tot</v>
          </cell>
          <cell r="E14822" t="str">
            <v>W38000017</v>
          </cell>
          <cell r="F14822" t="str">
            <v>RS</v>
          </cell>
          <cell r="G14822" t="str">
            <v>TO</v>
          </cell>
          <cell r="H14822" t="str">
            <v>AD</v>
          </cell>
          <cell r="I14822" t="str">
            <v>TO</v>
          </cell>
          <cell r="J14822">
            <v>340</v>
          </cell>
          <cell r="L14822">
            <v>335.05586499999998</v>
          </cell>
        </row>
        <row r="14823">
          <cell r="A14823" t="str">
            <v>QTTot201819W38000017RSTOAV</v>
          </cell>
          <cell r="B14823">
            <v>201819</v>
          </cell>
          <cell r="C14823" t="str">
            <v>QT</v>
          </cell>
          <cell r="D14823" t="str">
            <v>Tot</v>
          </cell>
          <cell r="E14823" t="str">
            <v>W38000017</v>
          </cell>
          <cell r="F14823" t="str">
            <v>RS</v>
          </cell>
          <cell r="G14823" t="str">
            <v>TO</v>
          </cell>
          <cell r="H14823" t="str">
            <v>AV</v>
          </cell>
          <cell r="I14823" t="str">
            <v>TO</v>
          </cell>
          <cell r="J14823">
            <v>122</v>
          </cell>
          <cell r="L14823">
            <v>122088.122905</v>
          </cell>
        </row>
        <row r="14824">
          <cell r="A14824" t="str">
            <v>QTTot201819W38000017RSTOC</v>
          </cell>
          <cell r="B14824">
            <v>201819</v>
          </cell>
          <cell r="C14824" t="str">
            <v>QT</v>
          </cell>
          <cell r="D14824" t="str">
            <v>Tot</v>
          </cell>
          <cell r="E14824" t="str">
            <v>W38000017</v>
          </cell>
          <cell r="F14824" t="str">
            <v>RS</v>
          </cell>
          <cell r="G14824" t="str">
            <v>TO</v>
          </cell>
          <cell r="H14824" t="str">
            <v>C</v>
          </cell>
          <cell r="I14824" t="str">
            <v>TO</v>
          </cell>
          <cell r="J14824">
            <v>90</v>
          </cell>
          <cell r="L14824">
            <v>89.5</v>
          </cell>
        </row>
        <row r="14825">
          <cell r="A14825" t="str">
            <v>QTTot201819W38000017RSTOD</v>
          </cell>
          <cell r="B14825">
            <v>201819</v>
          </cell>
          <cell r="C14825" t="str">
            <v>QT</v>
          </cell>
          <cell r="D14825" t="str">
            <v>Tot</v>
          </cell>
          <cell r="E14825" t="str">
            <v>W38000017</v>
          </cell>
          <cell r="F14825" t="str">
            <v>RS</v>
          </cell>
          <cell r="G14825" t="str">
            <v>TO</v>
          </cell>
          <cell r="H14825" t="str">
            <v>D</v>
          </cell>
          <cell r="I14825" t="str">
            <v>TO</v>
          </cell>
          <cell r="K14825" t="str">
            <v xml:space="preserve">~         </v>
          </cell>
          <cell r="L14825">
            <v>29987.5</v>
          </cell>
        </row>
        <row r="14826">
          <cell r="A14826" t="str">
            <v>QTTot201819W38000017RSTOV</v>
          </cell>
          <cell r="B14826">
            <v>201819</v>
          </cell>
          <cell r="C14826" t="str">
            <v>QT</v>
          </cell>
          <cell r="D14826" t="str">
            <v>Tot</v>
          </cell>
          <cell r="E14826" t="str">
            <v>W38000017</v>
          </cell>
          <cell r="F14826" t="str">
            <v>RS</v>
          </cell>
          <cell r="G14826" t="str">
            <v>TO</v>
          </cell>
          <cell r="H14826" t="str">
            <v>V</v>
          </cell>
          <cell r="I14826" t="str">
            <v>TO</v>
          </cell>
          <cell r="J14826">
            <v>11</v>
          </cell>
          <cell r="L14826">
            <v>10926887</v>
          </cell>
        </row>
        <row r="14827">
          <cell r="A14827" t="str">
            <v>QTTot201819W38000018HRCOAD</v>
          </cell>
          <cell r="B14827">
            <v>201819</v>
          </cell>
          <cell r="C14827" t="str">
            <v>QT</v>
          </cell>
          <cell r="D14827" t="str">
            <v>Tot</v>
          </cell>
          <cell r="E14827" t="str">
            <v>W38000018</v>
          </cell>
          <cell r="F14827" t="str">
            <v>HR</v>
          </cell>
          <cell r="G14827" t="str">
            <v>CO</v>
          </cell>
          <cell r="H14827" t="str">
            <v>AD</v>
          </cell>
          <cell r="I14827" t="str">
            <v>TO</v>
          </cell>
          <cell r="J14827">
            <v>3100</v>
          </cell>
          <cell r="L14827">
            <v>3096.8330230000001</v>
          </cell>
        </row>
        <row r="14828">
          <cell r="A14828" t="str">
            <v>QTTot201819W38000018HRCOD</v>
          </cell>
          <cell r="B14828">
            <v>201819</v>
          </cell>
          <cell r="C14828" t="str">
            <v>QT</v>
          </cell>
          <cell r="D14828" t="str">
            <v>Tot</v>
          </cell>
          <cell r="E14828" t="str">
            <v>W38000018</v>
          </cell>
          <cell r="F14828" t="str">
            <v>HR</v>
          </cell>
          <cell r="G14828" t="str">
            <v>CO</v>
          </cell>
          <cell r="H14828" t="str">
            <v>D</v>
          </cell>
          <cell r="I14828" t="str">
            <v>TO</v>
          </cell>
          <cell r="J14828">
            <v>0.1</v>
          </cell>
          <cell r="L14828">
            <v>133163.82</v>
          </cell>
        </row>
        <row r="14829">
          <cell r="A14829" t="str">
            <v>QTTot201819W38000018HRLAAD</v>
          </cell>
          <cell r="B14829">
            <v>201819</v>
          </cell>
          <cell r="C14829" t="str">
            <v>QT</v>
          </cell>
          <cell r="D14829" t="str">
            <v>Tot</v>
          </cell>
          <cell r="E14829" t="str">
            <v>W38000018</v>
          </cell>
          <cell r="F14829" t="str">
            <v>HR</v>
          </cell>
          <cell r="G14829" t="str">
            <v>LA</v>
          </cell>
          <cell r="H14829" t="str">
            <v>AD</v>
          </cell>
          <cell r="I14829" t="str">
            <v>TO</v>
          </cell>
          <cell r="K14829" t="str">
            <v xml:space="preserve">*         </v>
          </cell>
          <cell r="L14829">
            <v>1725</v>
          </cell>
        </row>
        <row r="14830">
          <cell r="A14830" t="str">
            <v>QTTot201819W38000018HRLAD</v>
          </cell>
          <cell r="B14830">
            <v>201819</v>
          </cell>
          <cell r="C14830" t="str">
            <v>QT</v>
          </cell>
          <cell r="D14830" t="str">
            <v>Tot</v>
          </cell>
          <cell r="E14830" t="str">
            <v>W38000018</v>
          </cell>
          <cell r="F14830" t="str">
            <v>HR</v>
          </cell>
          <cell r="G14830" t="str">
            <v>LA</v>
          </cell>
          <cell r="H14830" t="str">
            <v>D</v>
          </cell>
          <cell r="I14830" t="str">
            <v>TO</v>
          </cell>
          <cell r="K14830" t="str">
            <v xml:space="preserve">*         </v>
          </cell>
          <cell r="L14830">
            <v>1725</v>
          </cell>
        </row>
        <row r="14831">
          <cell r="A14831" t="str">
            <v>QTTot201819W38000018HRTOAD</v>
          </cell>
          <cell r="B14831">
            <v>201819</v>
          </cell>
          <cell r="C14831" t="str">
            <v>QT</v>
          </cell>
          <cell r="D14831" t="str">
            <v>Tot</v>
          </cell>
          <cell r="E14831" t="str">
            <v>W38000018</v>
          </cell>
          <cell r="F14831" t="str">
            <v>HR</v>
          </cell>
          <cell r="G14831" t="str">
            <v>TO</v>
          </cell>
          <cell r="H14831" t="str">
            <v>AD</v>
          </cell>
          <cell r="I14831" t="str">
            <v>TO</v>
          </cell>
          <cell r="J14831">
            <v>3070</v>
          </cell>
          <cell r="L14831">
            <v>3065.6550000000002</v>
          </cell>
        </row>
        <row r="14832">
          <cell r="A14832" t="str">
            <v>QTTot201819W38000018HRTOD</v>
          </cell>
          <cell r="B14832">
            <v>201819</v>
          </cell>
          <cell r="C14832" t="str">
            <v>QT</v>
          </cell>
          <cell r="D14832" t="str">
            <v>Tot</v>
          </cell>
          <cell r="E14832" t="str">
            <v>W38000018</v>
          </cell>
          <cell r="F14832" t="str">
            <v>HR</v>
          </cell>
          <cell r="G14832" t="str">
            <v>TO</v>
          </cell>
          <cell r="H14832" t="str">
            <v>D</v>
          </cell>
          <cell r="I14832" t="str">
            <v>TO</v>
          </cell>
          <cell r="J14832">
            <v>0.1</v>
          </cell>
          <cell r="L14832">
            <v>134888.82</v>
          </cell>
        </row>
        <row r="14833">
          <cell r="A14833" t="str">
            <v>QTTot201819W38000018MRCOAD</v>
          </cell>
          <cell r="B14833">
            <v>201819</v>
          </cell>
          <cell r="C14833" t="str">
            <v>QT</v>
          </cell>
          <cell r="D14833" t="str">
            <v>Tot</v>
          </cell>
          <cell r="E14833" t="str">
            <v>W38000018</v>
          </cell>
          <cell r="F14833" t="str">
            <v>MR</v>
          </cell>
          <cell r="G14833" t="str">
            <v>CO</v>
          </cell>
          <cell r="H14833" t="str">
            <v>AD</v>
          </cell>
          <cell r="I14833" t="str">
            <v>TO</v>
          </cell>
          <cell r="J14833">
            <v>20</v>
          </cell>
          <cell r="L14833">
            <v>23.808139000000001</v>
          </cell>
        </row>
        <row r="14834">
          <cell r="A14834" t="str">
            <v>QTTot201819W38000018MRCOD</v>
          </cell>
          <cell r="B14834">
            <v>201819</v>
          </cell>
          <cell r="C14834" t="str">
            <v>QT</v>
          </cell>
          <cell r="D14834" t="str">
            <v>Tot</v>
          </cell>
          <cell r="E14834" t="str">
            <v>W38000018</v>
          </cell>
          <cell r="F14834" t="str">
            <v>MR</v>
          </cell>
          <cell r="G14834" t="str">
            <v>CO</v>
          </cell>
          <cell r="H14834" t="str">
            <v>D</v>
          </cell>
          <cell r="I14834" t="str">
            <v>TO</v>
          </cell>
          <cell r="K14834" t="str">
            <v xml:space="preserve">~         </v>
          </cell>
          <cell r="L14834">
            <v>1023.75</v>
          </cell>
        </row>
        <row r="14835">
          <cell r="A14835" t="str">
            <v>QTTot201819W38000018MRLAAD</v>
          </cell>
          <cell r="B14835">
            <v>201819</v>
          </cell>
          <cell r="C14835" t="str">
            <v>QT</v>
          </cell>
          <cell r="D14835" t="str">
            <v>Tot</v>
          </cell>
          <cell r="E14835" t="str">
            <v>W38000018</v>
          </cell>
          <cell r="F14835" t="str">
            <v>MR</v>
          </cell>
          <cell r="G14835" t="str">
            <v>LA</v>
          </cell>
          <cell r="H14835" t="str">
            <v>AD</v>
          </cell>
          <cell r="I14835" t="str">
            <v>TO</v>
          </cell>
          <cell r="K14835" t="str">
            <v xml:space="preserve">*         </v>
          </cell>
          <cell r="L14835">
            <v>0</v>
          </cell>
        </row>
        <row r="14836">
          <cell r="A14836" t="str">
            <v>QTTot201819W38000018MRLAD</v>
          </cell>
          <cell r="B14836">
            <v>201819</v>
          </cell>
          <cell r="C14836" t="str">
            <v>QT</v>
          </cell>
          <cell r="D14836" t="str">
            <v>Tot</v>
          </cell>
          <cell r="E14836" t="str">
            <v>W38000018</v>
          </cell>
          <cell r="F14836" t="str">
            <v>MR</v>
          </cell>
          <cell r="G14836" t="str">
            <v>LA</v>
          </cell>
          <cell r="H14836" t="str">
            <v>D</v>
          </cell>
          <cell r="I14836" t="str">
            <v>TO</v>
          </cell>
          <cell r="K14836" t="str">
            <v xml:space="preserve">*         </v>
          </cell>
          <cell r="L14836">
            <v>0</v>
          </cell>
        </row>
        <row r="14837">
          <cell r="A14837" t="str">
            <v>QTTot201819W38000018MRTOAD</v>
          </cell>
          <cell r="B14837">
            <v>201819</v>
          </cell>
          <cell r="C14837" t="str">
            <v>QT</v>
          </cell>
          <cell r="D14837" t="str">
            <v>Tot</v>
          </cell>
          <cell r="E14837" t="str">
            <v>W38000018</v>
          </cell>
          <cell r="F14837" t="str">
            <v>MR</v>
          </cell>
          <cell r="G14837" t="str">
            <v>TO</v>
          </cell>
          <cell r="H14837" t="str">
            <v>AD</v>
          </cell>
          <cell r="I14837" t="str">
            <v>TO</v>
          </cell>
          <cell r="J14837">
            <v>20</v>
          </cell>
          <cell r="L14837">
            <v>23.267045</v>
          </cell>
        </row>
        <row r="14838">
          <cell r="A14838" t="str">
            <v>QTTot201819W38000018MRTOD</v>
          </cell>
          <cell r="B14838">
            <v>201819</v>
          </cell>
          <cell r="C14838" t="str">
            <v>QT</v>
          </cell>
          <cell r="D14838" t="str">
            <v>Tot</v>
          </cell>
          <cell r="E14838" t="str">
            <v>W38000018</v>
          </cell>
          <cell r="F14838" t="str">
            <v>MR</v>
          </cell>
          <cell r="G14838" t="str">
            <v>TO</v>
          </cell>
          <cell r="H14838" t="str">
            <v>D</v>
          </cell>
          <cell r="I14838" t="str">
            <v>TO</v>
          </cell>
          <cell r="K14838" t="str">
            <v xml:space="preserve">~         </v>
          </cell>
          <cell r="L14838">
            <v>1023.75</v>
          </cell>
        </row>
        <row r="14839">
          <cell r="A14839" t="str">
            <v>QTTot201819W38000018RECOAD</v>
          </cell>
          <cell r="B14839">
            <v>201819</v>
          </cell>
          <cell r="C14839" t="str">
            <v>QT</v>
          </cell>
          <cell r="D14839" t="str">
            <v>Tot</v>
          </cell>
          <cell r="E14839" t="str">
            <v>W38000018</v>
          </cell>
          <cell r="F14839" t="str">
            <v>RE</v>
          </cell>
          <cell r="G14839" t="str">
            <v>CO</v>
          </cell>
          <cell r="H14839" t="str">
            <v>AD</v>
          </cell>
          <cell r="I14839" t="str">
            <v>TO</v>
          </cell>
          <cell r="J14839">
            <v>1380</v>
          </cell>
          <cell r="L14839">
            <v>1382.075466</v>
          </cell>
        </row>
        <row r="14840">
          <cell r="A14840" t="str">
            <v>QTTot201819W38000018RECOAV</v>
          </cell>
          <cell r="B14840">
            <v>201819</v>
          </cell>
          <cell r="C14840" t="str">
            <v>QT</v>
          </cell>
          <cell r="D14840" t="str">
            <v>Tot</v>
          </cell>
          <cell r="E14840" t="str">
            <v>W38000018</v>
          </cell>
          <cell r="F14840" t="str">
            <v>RE</v>
          </cell>
          <cell r="G14840" t="str">
            <v>CO</v>
          </cell>
          <cell r="H14840" t="str">
            <v>AV</v>
          </cell>
          <cell r="I14840" t="str">
            <v>TO</v>
          </cell>
          <cell r="J14840">
            <v>143</v>
          </cell>
          <cell r="L14840">
            <v>142582.05333299999</v>
          </cell>
        </row>
        <row r="14841">
          <cell r="A14841" t="str">
            <v>QTTot201819W38000018RECOC</v>
          </cell>
          <cell r="B14841">
            <v>201819</v>
          </cell>
          <cell r="C14841" t="str">
            <v>QT</v>
          </cell>
          <cell r="D14841" t="str">
            <v>Tot</v>
          </cell>
          <cell r="E14841" t="str">
            <v>W38000018</v>
          </cell>
          <cell r="F14841" t="str">
            <v>RE</v>
          </cell>
          <cell r="G14841" t="str">
            <v>CO</v>
          </cell>
          <cell r="H14841" t="str">
            <v>C</v>
          </cell>
          <cell r="I14841" t="str">
            <v>TO</v>
          </cell>
          <cell r="J14841">
            <v>150</v>
          </cell>
          <cell r="L14841">
            <v>150</v>
          </cell>
        </row>
        <row r="14842">
          <cell r="A14842" t="str">
            <v>QTTot201819W38000018RECOD</v>
          </cell>
          <cell r="B14842">
            <v>201819</v>
          </cell>
          <cell r="C14842" t="str">
            <v>QT</v>
          </cell>
          <cell r="D14842" t="str">
            <v>Tot</v>
          </cell>
          <cell r="E14842" t="str">
            <v>W38000018</v>
          </cell>
          <cell r="F14842" t="str">
            <v>RE</v>
          </cell>
          <cell r="G14842" t="str">
            <v>CO</v>
          </cell>
          <cell r="H14842" t="str">
            <v>D</v>
          </cell>
          <cell r="I14842" t="str">
            <v>TO</v>
          </cell>
          <cell r="J14842">
            <v>0.2</v>
          </cell>
          <cell r="L14842">
            <v>207311.32</v>
          </cell>
        </row>
        <row r="14843">
          <cell r="A14843" t="str">
            <v>QTTot201819W38000018RECOV</v>
          </cell>
          <cell r="B14843">
            <v>201819</v>
          </cell>
          <cell r="C14843" t="str">
            <v>QT</v>
          </cell>
          <cell r="D14843" t="str">
            <v>Tot</v>
          </cell>
          <cell r="E14843" t="str">
            <v>W38000018</v>
          </cell>
          <cell r="F14843" t="str">
            <v>RE</v>
          </cell>
          <cell r="G14843" t="str">
            <v>CO</v>
          </cell>
          <cell r="H14843" t="str">
            <v>V</v>
          </cell>
          <cell r="I14843" t="str">
            <v>TO</v>
          </cell>
          <cell r="J14843">
            <v>21</v>
          </cell>
          <cell r="L14843">
            <v>21387308</v>
          </cell>
        </row>
        <row r="14844">
          <cell r="A14844" t="str">
            <v>QTTot201819W38000018RELAAD</v>
          </cell>
          <cell r="B14844">
            <v>201819</v>
          </cell>
          <cell r="C14844" t="str">
            <v>QT</v>
          </cell>
          <cell r="D14844" t="str">
            <v>Tot</v>
          </cell>
          <cell r="E14844" t="str">
            <v>W38000018</v>
          </cell>
          <cell r="F14844" t="str">
            <v>RE</v>
          </cell>
          <cell r="G14844" t="str">
            <v>LA</v>
          </cell>
          <cell r="H14844" t="str">
            <v>AD</v>
          </cell>
          <cell r="I14844" t="str">
            <v>TO</v>
          </cell>
          <cell r="K14844" t="str">
            <v xml:space="preserve">*         </v>
          </cell>
          <cell r="L14844">
            <v>575</v>
          </cell>
        </row>
        <row r="14845">
          <cell r="A14845" t="str">
            <v>QTTot201819W38000018RELAAV</v>
          </cell>
          <cell r="B14845">
            <v>201819</v>
          </cell>
          <cell r="C14845" t="str">
            <v>QT</v>
          </cell>
          <cell r="D14845" t="str">
            <v>Tot</v>
          </cell>
          <cell r="E14845" t="str">
            <v>W38000018</v>
          </cell>
          <cell r="F14845" t="str">
            <v>RE</v>
          </cell>
          <cell r="G14845" t="str">
            <v>LA</v>
          </cell>
          <cell r="H14845" t="str">
            <v>AV</v>
          </cell>
          <cell r="I14845" t="str">
            <v>TO</v>
          </cell>
          <cell r="K14845" t="str">
            <v xml:space="preserve">*         </v>
          </cell>
          <cell r="L14845">
            <v>60333.333333000002</v>
          </cell>
        </row>
        <row r="14846">
          <cell r="A14846" t="str">
            <v>QTTot201819W38000018RELAC</v>
          </cell>
          <cell r="B14846">
            <v>201819</v>
          </cell>
          <cell r="C14846" t="str">
            <v>QT</v>
          </cell>
          <cell r="D14846" t="str">
            <v>Tot</v>
          </cell>
          <cell r="E14846" t="str">
            <v>W38000018</v>
          </cell>
          <cell r="F14846" t="str">
            <v>RE</v>
          </cell>
          <cell r="G14846" t="str">
            <v>LA</v>
          </cell>
          <cell r="H14846" t="str">
            <v>C</v>
          </cell>
          <cell r="I14846" t="str">
            <v>TO</v>
          </cell>
          <cell r="K14846" t="str">
            <v xml:space="preserve">*         </v>
          </cell>
          <cell r="L14846">
            <v>3</v>
          </cell>
        </row>
        <row r="14847">
          <cell r="A14847" t="str">
            <v>QTTot201819W38000018RELAD</v>
          </cell>
          <cell r="B14847">
            <v>201819</v>
          </cell>
          <cell r="C14847" t="str">
            <v>QT</v>
          </cell>
          <cell r="D14847" t="str">
            <v>Tot</v>
          </cell>
          <cell r="E14847" t="str">
            <v>W38000018</v>
          </cell>
          <cell r="F14847" t="str">
            <v>RE</v>
          </cell>
          <cell r="G14847" t="str">
            <v>LA</v>
          </cell>
          <cell r="H14847" t="str">
            <v>D</v>
          </cell>
          <cell r="I14847" t="str">
            <v>TO</v>
          </cell>
          <cell r="K14847" t="str">
            <v xml:space="preserve">*         </v>
          </cell>
          <cell r="L14847">
            <v>1725</v>
          </cell>
        </row>
        <row r="14848">
          <cell r="A14848" t="str">
            <v>QTTot201819W38000018RELAV</v>
          </cell>
          <cell r="B14848">
            <v>201819</v>
          </cell>
          <cell r="C14848" t="str">
            <v>QT</v>
          </cell>
          <cell r="D14848" t="str">
            <v>Tot</v>
          </cell>
          <cell r="E14848" t="str">
            <v>W38000018</v>
          </cell>
          <cell r="F14848" t="str">
            <v>RE</v>
          </cell>
          <cell r="G14848" t="str">
            <v>LA</v>
          </cell>
          <cell r="H14848" t="str">
            <v>V</v>
          </cell>
          <cell r="I14848" t="str">
            <v>TO</v>
          </cell>
          <cell r="K14848" t="str">
            <v xml:space="preserve">*         </v>
          </cell>
          <cell r="L14848">
            <v>181000</v>
          </cell>
        </row>
        <row r="14849">
          <cell r="A14849" t="str">
            <v>QTTot201819W38000018RELNAD</v>
          </cell>
          <cell r="B14849">
            <v>201819</v>
          </cell>
          <cell r="C14849" t="str">
            <v>QT</v>
          </cell>
          <cell r="D14849" t="str">
            <v>Tot</v>
          </cell>
          <cell r="E14849" t="str">
            <v>W38000018</v>
          </cell>
          <cell r="F14849" t="str">
            <v>RE</v>
          </cell>
          <cell r="G14849" t="str">
            <v>LN</v>
          </cell>
          <cell r="H14849" t="str">
            <v>AD</v>
          </cell>
          <cell r="I14849" t="str">
            <v>TO</v>
          </cell>
          <cell r="K14849" t="str">
            <v xml:space="preserve">*         </v>
          </cell>
          <cell r="L14849">
            <v>466.66666600000002</v>
          </cell>
        </row>
        <row r="14850">
          <cell r="A14850" t="str">
            <v>QTTot201819W38000018RELNAV</v>
          </cell>
          <cell r="B14850">
            <v>201819</v>
          </cell>
          <cell r="C14850" t="str">
            <v>QT</v>
          </cell>
          <cell r="D14850" t="str">
            <v>Tot</v>
          </cell>
          <cell r="E14850" t="str">
            <v>W38000018</v>
          </cell>
          <cell r="F14850" t="str">
            <v>RE</v>
          </cell>
          <cell r="G14850" t="str">
            <v>LN</v>
          </cell>
          <cell r="H14850" t="str">
            <v>AV</v>
          </cell>
          <cell r="I14850" t="str">
            <v>TO</v>
          </cell>
          <cell r="K14850" t="str">
            <v xml:space="preserve">*         </v>
          </cell>
          <cell r="L14850">
            <v>140000</v>
          </cell>
        </row>
        <row r="14851">
          <cell r="A14851" t="str">
            <v>QTTot201819W38000018RELNC</v>
          </cell>
          <cell r="B14851">
            <v>201819</v>
          </cell>
          <cell r="C14851" t="str">
            <v>QT</v>
          </cell>
          <cell r="D14851" t="str">
            <v>Tot</v>
          </cell>
          <cell r="E14851" t="str">
            <v>W38000018</v>
          </cell>
          <cell r="F14851" t="str">
            <v>RE</v>
          </cell>
          <cell r="G14851" t="str">
            <v>LN</v>
          </cell>
          <cell r="H14851" t="str">
            <v>C</v>
          </cell>
          <cell r="I14851" t="str">
            <v>TO</v>
          </cell>
          <cell r="K14851" t="str">
            <v xml:space="preserve">*         </v>
          </cell>
          <cell r="L14851">
            <v>3</v>
          </cell>
        </row>
        <row r="14852">
          <cell r="A14852" t="str">
            <v>QTTot201819W38000018RELND</v>
          </cell>
          <cell r="B14852">
            <v>201819</v>
          </cell>
          <cell r="C14852" t="str">
            <v>QT</v>
          </cell>
          <cell r="D14852" t="str">
            <v>Tot</v>
          </cell>
          <cell r="E14852" t="str">
            <v>W38000018</v>
          </cell>
          <cell r="F14852" t="str">
            <v>RE</v>
          </cell>
          <cell r="G14852" t="str">
            <v>LN</v>
          </cell>
          <cell r="H14852" t="str">
            <v>D</v>
          </cell>
          <cell r="I14852" t="str">
            <v>TO</v>
          </cell>
          <cell r="K14852" t="str">
            <v xml:space="preserve">*         </v>
          </cell>
          <cell r="L14852">
            <v>1400</v>
          </cell>
        </row>
        <row r="14853">
          <cell r="A14853" t="str">
            <v>QTTot201819W38000018RELNV</v>
          </cell>
          <cell r="B14853">
            <v>201819</v>
          </cell>
          <cell r="C14853" t="str">
            <v>QT</v>
          </cell>
          <cell r="D14853" t="str">
            <v>Tot</v>
          </cell>
          <cell r="E14853" t="str">
            <v>W38000018</v>
          </cell>
          <cell r="F14853" t="str">
            <v>RE</v>
          </cell>
          <cell r="G14853" t="str">
            <v>LN</v>
          </cell>
          <cell r="H14853" t="str">
            <v>V</v>
          </cell>
          <cell r="I14853" t="str">
            <v>TO</v>
          </cell>
          <cell r="K14853" t="str">
            <v xml:space="preserve">*         </v>
          </cell>
          <cell r="L14853">
            <v>420000</v>
          </cell>
        </row>
        <row r="14854">
          <cell r="A14854" t="str">
            <v>QTTot201819W38000018RETOAD</v>
          </cell>
          <cell r="B14854">
            <v>201819</v>
          </cell>
          <cell r="C14854" t="str">
            <v>QT</v>
          </cell>
          <cell r="D14854" t="str">
            <v>Tot</v>
          </cell>
          <cell r="E14854" t="str">
            <v>W38000018</v>
          </cell>
          <cell r="F14854" t="str">
            <v>RE</v>
          </cell>
          <cell r="G14854" t="str">
            <v>TO</v>
          </cell>
          <cell r="H14854" t="str">
            <v>AD</v>
          </cell>
          <cell r="I14854" t="str">
            <v>TO</v>
          </cell>
          <cell r="J14854">
            <v>1350</v>
          </cell>
          <cell r="L14854">
            <v>1348.950769</v>
          </cell>
        </row>
        <row r="14855">
          <cell r="A14855" t="str">
            <v>QTTot201819W38000018RETOAV</v>
          </cell>
          <cell r="B14855">
            <v>201819</v>
          </cell>
          <cell r="C14855" t="str">
            <v>QT</v>
          </cell>
          <cell r="D14855" t="str">
            <v>Tot</v>
          </cell>
          <cell r="E14855" t="str">
            <v>W38000018</v>
          </cell>
          <cell r="F14855" t="str">
            <v>RE</v>
          </cell>
          <cell r="G14855" t="str">
            <v>TO</v>
          </cell>
          <cell r="H14855" t="str">
            <v>AV</v>
          </cell>
          <cell r="I14855" t="str">
            <v>TO</v>
          </cell>
          <cell r="J14855">
            <v>141</v>
          </cell>
          <cell r="L14855">
            <v>140950.69230699999</v>
          </cell>
        </row>
        <row r="14856">
          <cell r="A14856" t="str">
            <v>QTTot201819W38000018RETOC</v>
          </cell>
          <cell r="B14856">
            <v>201819</v>
          </cell>
          <cell r="C14856" t="str">
            <v>QT</v>
          </cell>
          <cell r="D14856" t="str">
            <v>Tot</v>
          </cell>
          <cell r="E14856" t="str">
            <v>W38000018</v>
          </cell>
          <cell r="F14856" t="str">
            <v>RE</v>
          </cell>
          <cell r="G14856" t="str">
            <v>TO</v>
          </cell>
          <cell r="H14856" t="str">
            <v>C</v>
          </cell>
          <cell r="I14856" t="str">
            <v>TO</v>
          </cell>
          <cell r="J14856">
            <v>160</v>
          </cell>
          <cell r="L14856">
            <v>156</v>
          </cell>
        </row>
        <row r="14857">
          <cell r="A14857" t="str">
            <v>QTTot201819W38000018RETOD</v>
          </cell>
          <cell r="B14857">
            <v>201819</v>
          </cell>
          <cell r="C14857" t="str">
            <v>QT</v>
          </cell>
          <cell r="D14857" t="str">
            <v>Tot</v>
          </cell>
          <cell r="E14857" t="str">
            <v>W38000018</v>
          </cell>
          <cell r="F14857" t="str">
            <v>RE</v>
          </cell>
          <cell r="G14857" t="str">
            <v>TO</v>
          </cell>
          <cell r="H14857" t="str">
            <v>D</v>
          </cell>
          <cell r="I14857" t="str">
            <v>TO</v>
          </cell>
          <cell r="J14857">
            <v>0.2</v>
          </cell>
          <cell r="L14857">
            <v>210436.32</v>
          </cell>
        </row>
        <row r="14858">
          <cell r="A14858" t="str">
            <v>QTTot201819W38000018RETOV</v>
          </cell>
          <cell r="B14858">
            <v>201819</v>
          </cell>
          <cell r="C14858" t="str">
            <v>QT</v>
          </cell>
          <cell r="D14858" t="str">
            <v>Tot</v>
          </cell>
          <cell r="E14858" t="str">
            <v>W38000018</v>
          </cell>
          <cell r="F14858" t="str">
            <v>RE</v>
          </cell>
          <cell r="G14858" t="str">
            <v>TO</v>
          </cell>
          <cell r="H14858" t="str">
            <v>V</v>
          </cell>
          <cell r="I14858" t="str">
            <v>TO</v>
          </cell>
          <cell r="J14858">
            <v>22</v>
          </cell>
          <cell r="L14858">
            <v>21988308</v>
          </cell>
        </row>
        <row r="14859">
          <cell r="A14859" t="str">
            <v>QTTot201819W38000018RHCOAD</v>
          </cell>
          <cell r="B14859">
            <v>201819</v>
          </cell>
          <cell r="C14859" t="str">
            <v>QT</v>
          </cell>
          <cell r="D14859" t="str">
            <v>Tot</v>
          </cell>
          <cell r="E14859" t="str">
            <v>W38000018</v>
          </cell>
          <cell r="F14859" t="str">
            <v>RH</v>
          </cell>
          <cell r="G14859" t="str">
            <v>CO</v>
          </cell>
          <cell r="H14859" t="str">
            <v>AD</v>
          </cell>
          <cell r="I14859" t="str">
            <v>TO</v>
          </cell>
          <cell r="J14859">
            <v>3120</v>
          </cell>
          <cell r="L14859">
            <v>3120.6411619999999</v>
          </cell>
        </row>
        <row r="14860">
          <cell r="A14860" t="str">
            <v>QTTot201819W38000018RHCOAV</v>
          </cell>
          <cell r="B14860">
            <v>201819</v>
          </cell>
          <cell r="C14860" t="str">
            <v>QT</v>
          </cell>
          <cell r="D14860" t="str">
            <v>Tot</v>
          </cell>
          <cell r="E14860" t="str">
            <v>W38000018</v>
          </cell>
          <cell r="F14860" t="str">
            <v>RH</v>
          </cell>
          <cell r="G14860" t="str">
            <v>CO</v>
          </cell>
          <cell r="H14860" t="str">
            <v>AV</v>
          </cell>
          <cell r="I14860" t="str">
            <v>TO</v>
          </cell>
          <cell r="J14860">
            <v>104</v>
          </cell>
          <cell r="L14860">
            <v>104046.46511600001</v>
          </cell>
        </row>
        <row r="14861">
          <cell r="A14861" t="str">
            <v>QTTot201819W38000018RHCOC</v>
          </cell>
          <cell r="B14861">
            <v>201819</v>
          </cell>
          <cell r="C14861" t="str">
            <v>QT</v>
          </cell>
          <cell r="D14861" t="str">
            <v>Tot</v>
          </cell>
          <cell r="E14861" t="str">
            <v>W38000018</v>
          </cell>
          <cell r="F14861" t="str">
            <v>RH</v>
          </cell>
          <cell r="G14861" t="str">
            <v>CO</v>
          </cell>
          <cell r="H14861" t="str">
            <v>C</v>
          </cell>
          <cell r="I14861" t="str">
            <v>TO</v>
          </cell>
          <cell r="J14861">
            <v>40</v>
          </cell>
          <cell r="L14861">
            <v>43</v>
          </cell>
        </row>
        <row r="14862">
          <cell r="A14862" t="str">
            <v>QTTot201819W38000018RHCOD</v>
          </cell>
          <cell r="B14862">
            <v>201819</v>
          </cell>
          <cell r="C14862" t="str">
            <v>QT</v>
          </cell>
          <cell r="D14862" t="str">
            <v>Tot</v>
          </cell>
          <cell r="E14862" t="str">
            <v>W38000018</v>
          </cell>
          <cell r="F14862" t="str">
            <v>RH</v>
          </cell>
          <cell r="G14862" t="str">
            <v>CO</v>
          </cell>
          <cell r="H14862" t="str">
            <v>D</v>
          </cell>
          <cell r="I14862" t="str">
            <v>TO</v>
          </cell>
          <cell r="J14862">
            <v>0.1</v>
          </cell>
          <cell r="L14862">
            <v>134187.57</v>
          </cell>
        </row>
        <row r="14863">
          <cell r="A14863" t="str">
            <v>QTTot201819W38000018RHCOV</v>
          </cell>
          <cell r="B14863">
            <v>201819</v>
          </cell>
          <cell r="C14863" t="str">
            <v>QT</v>
          </cell>
          <cell r="D14863" t="str">
            <v>Tot</v>
          </cell>
          <cell r="E14863" t="str">
            <v>W38000018</v>
          </cell>
          <cell r="F14863" t="str">
            <v>RH</v>
          </cell>
          <cell r="G14863" t="str">
            <v>CO</v>
          </cell>
          <cell r="H14863" t="str">
            <v>V</v>
          </cell>
          <cell r="I14863" t="str">
            <v>TO</v>
          </cell>
          <cell r="J14863">
            <v>4</v>
          </cell>
          <cell r="L14863">
            <v>4473998</v>
          </cell>
        </row>
        <row r="14864">
          <cell r="A14864" t="str">
            <v>QTTot201819W38000018RHLAAD</v>
          </cell>
          <cell r="B14864">
            <v>201819</v>
          </cell>
          <cell r="C14864" t="str">
            <v>QT</v>
          </cell>
          <cell r="D14864" t="str">
            <v>Tot</v>
          </cell>
          <cell r="E14864" t="str">
            <v>W38000018</v>
          </cell>
          <cell r="F14864" t="str">
            <v>RH</v>
          </cell>
          <cell r="G14864" t="str">
            <v>LA</v>
          </cell>
          <cell r="H14864" t="str">
            <v>AD</v>
          </cell>
          <cell r="I14864" t="str">
            <v>TO</v>
          </cell>
          <cell r="K14864" t="str">
            <v xml:space="preserve">*         </v>
          </cell>
          <cell r="L14864">
            <v>1725</v>
          </cell>
        </row>
        <row r="14865">
          <cell r="A14865" t="str">
            <v>QTTot201819W38000018RHLAAV</v>
          </cell>
          <cell r="B14865">
            <v>201819</v>
          </cell>
          <cell r="C14865" t="str">
            <v>QT</v>
          </cell>
          <cell r="D14865" t="str">
            <v>Tot</v>
          </cell>
          <cell r="E14865" t="str">
            <v>W38000018</v>
          </cell>
          <cell r="F14865" t="str">
            <v>RH</v>
          </cell>
          <cell r="G14865" t="str">
            <v>LA</v>
          </cell>
          <cell r="H14865" t="str">
            <v>AV</v>
          </cell>
          <cell r="I14865" t="str">
            <v>TO</v>
          </cell>
          <cell r="K14865" t="str">
            <v xml:space="preserve">*         </v>
          </cell>
          <cell r="L14865">
            <v>57500</v>
          </cell>
        </row>
        <row r="14866">
          <cell r="A14866" t="str">
            <v>QTTot201819W38000018RHLAC</v>
          </cell>
          <cell r="B14866">
            <v>201819</v>
          </cell>
          <cell r="C14866" t="str">
            <v>QT</v>
          </cell>
          <cell r="D14866" t="str">
            <v>Tot</v>
          </cell>
          <cell r="E14866" t="str">
            <v>W38000018</v>
          </cell>
          <cell r="F14866" t="str">
            <v>RH</v>
          </cell>
          <cell r="G14866" t="str">
            <v>LA</v>
          </cell>
          <cell r="H14866" t="str">
            <v>C</v>
          </cell>
          <cell r="I14866" t="str">
            <v>TO</v>
          </cell>
          <cell r="K14866" t="str">
            <v xml:space="preserve">*         </v>
          </cell>
          <cell r="L14866">
            <v>1</v>
          </cell>
        </row>
        <row r="14867">
          <cell r="A14867" t="str">
            <v>QTTot201819W38000018RHLAD</v>
          </cell>
          <cell r="B14867">
            <v>201819</v>
          </cell>
          <cell r="C14867" t="str">
            <v>QT</v>
          </cell>
          <cell r="D14867" t="str">
            <v>Tot</v>
          </cell>
          <cell r="E14867" t="str">
            <v>W38000018</v>
          </cell>
          <cell r="F14867" t="str">
            <v>RH</v>
          </cell>
          <cell r="G14867" t="str">
            <v>LA</v>
          </cell>
          <cell r="H14867" t="str">
            <v>D</v>
          </cell>
          <cell r="I14867" t="str">
            <v>TO</v>
          </cell>
          <cell r="K14867" t="str">
            <v xml:space="preserve">*         </v>
          </cell>
          <cell r="L14867">
            <v>1725</v>
          </cell>
        </row>
        <row r="14868">
          <cell r="A14868" t="str">
            <v>QTTot201819W38000018RHLAV</v>
          </cell>
          <cell r="B14868">
            <v>201819</v>
          </cell>
          <cell r="C14868" t="str">
            <v>QT</v>
          </cell>
          <cell r="D14868" t="str">
            <v>Tot</v>
          </cell>
          <cell r="E14868" t="str">
            <v>W38000018</v>
          </cell>
          <cell r="F14868" t="str">
            <v>RH</v>
          </cell>
          <cell r="G14868" t="str">
            <v>LA</v>
          </cell>
          <cell r="H14868" t="str">
            <v>V</v>
          </cell>
          <cell r="I14868" t="str">
            <v>TO</v>
          </cell>
          <cell r="K14868" t="str">
            <v xml:space="preserve">*         </v>
          </cell>
          <cell r="L14868">
            <v>57500</v>
          </cell>
        </row>
        <row r="14869">
          <cell r="A14869" t="str">
            <v>QTTot201819W38000018RHTOAD</v>
          </cell>
          <cell r="B14869">
            <v>201819</v>
          </cell>
          <cell r="C14869" t="str">
            <v>QT</v>
          </cell>
          <cell r="D14869" t="str">
            <v>Tot</v>
          </cell>
          <cell r="E14869" t="str">
            <v>W38000018</v>
          </cell>
          <cell r="F14869" t="str">
            <v>RH</v>
          </cell>
          <cell r="G14869" t="str">
            <v>TO</v>
          </cell>
          <cell r="H14869" t="str">
            <v>AD</v>
          </cell>
          <cell r="I14869" t="str">
            <v>TO</v>
          </cell>
          <cell r="J14869">
            <v>3090</v>
          </cell>
          <cell r="L14869">
            <v>3088.9220449999998</v>
          </cell>
        </row>
        <row r="14870">
          <cell r="A14870" t="str">
            <v>QTTot201819W38000018RHTOAV</v>
          </cell>
          <cell r="B14870">
            <v>201819</v>
          </cell>
          <cell r="C14870" t="str">
            <v>QT</v>
          </cell>
          <cell r="D14870" t="str">
            <v>Tot</v>
          </cell>
          <cell r="E14870" t="str">
            <v>W38000018</v>
          </cell>
          <cell r="F14870" t="str">
            <v>RH</v>
          </cell>
          <cell r="G14870" t="str">
            <v>TO</v>
          </cell>
          <cell r="H14870" t="str">
            <v>AV</v>
          </cell>
          <cell r="I14870" t="str">
            <v>TO</v>
          </cell>
          <cell r="J14870">
            <v>103</v>
          </cell>
          <cell r="L14870">
            <v>102988.59090900001</v>
          </cell>
        </row>
        <row r="14871">
          <cell r="A14871" t="str">
            <v>QTTot201819W38000018RHTOC</v>
          </cell>
          <cell r="B14871">
            <v>201819</v>
          </cell>
          <cell r="C14871" t="str">
            <v>QT</v>
          </cell>
          <cell r="D14871" t="str">
            <v>Tot</v>
          </cell>
          <cell r="E14871" t="str">
            <v>W38000018</v>
          </cell>
          <cell r="F14871" t="str">
            <v>RH</v>
          </cell>
          <cell r="G14871" t="str">
            <v>TO</v>
          </cell>
          <cell r="H14871" t="str">
            <v>C</v>
          </cell>
          <cell r="I14871" t="str">
            <v>TO</v>
          </cell>
          <cell r="J14871">
            <v>40</v>
          </cell>
          <cell r="L14871">
            <v>44</v>
          </cell>
        </row>
        <row r="14872">
          <cell r="A14872" t="str">
            <v>QTTot201819W38000018RHTOD</v>
          </cell>
          <cell r="B14872">
            <v>201819</v>
          </cell>
          <cell r="C14872" t="str">
            <v>QT</v>
          </cell>
          <cell r="D14872" t="str">
            <v>Tot</v>
          </cell>
          <cell r="E14872" t="str">
            <v>W38000018</v>
          </cell>
          <cell r="F14872" t="str">
            <v>RH</v>
          </cell>
          <cell r="G14872" t="str">
            <v>TO</v>
          </cell>
          <cell r="H14872" t="str">
            <v>D</v>
          </cell>
          <cell r="I14872" t="str">
            <v>TO</v>
          </cell>
          <cell r="J14872">
            <v>0.1</v>
          </cell>
          <cell r="L14872">
            <v>135912.57</v>
          </cell>
        </row>
        <row r="14873">
          <cell r="A14873" t="str">
            <v>QTTot201819W38000018RHTOV</v>
          </cell>
          <cell r="B14873">
            <v>201819</v>
          </cell>
          <cell r="C14873" t="str">
            <v>QT</v>
          </cell>
          <cell r="D14873" t="str">
            <v>Tot</v>
          </cell>
          <cell r="E14873" t="str">
            <v>W38000018</v>
          </cell>
          <cell r="F14873" t="str">
            <v>RH</v>
          </cell>
          <cell r="G14873" t="str">
            <v>TO</v>
          </cell>
          <cell r="H14873" t="str">
            <v>V</v>
          </cell>
          <cell r="I14873" t="str">
            <v>TO</v>
          </cell>
          <cell r="J14873">
            <v>5</v>
          </cell>
          <cell r="L14873">
            <v>4531498</v>
          </cell>
        </row>
        <row r="14874">
          <cell r="A14874" t="str">
            <v>QTTot201819W38000018RSCOAD</v>
          </cell>
          <cell r="B14874">
            <v>201819</v>
          </cell>
          <cell r="C14874" t="str">
            <v>QT</v>
          </cell>
          <cell r="D14874" t="str">
            <v>Tot</v>
          </cell>
          <cell r="E14874" t="str">
            <v>W38000018</v>
          </cell>
          <cell r="F14874" t="str">
            <v>RS</v>
          </cell>
          <cell r="G14874" t="str">
            <v>CO</v>
          </cell>
          <cell r="H14874" t="str">
            <v>AD</v>
          </cell>
          <cell r="I14874" t="str">
            <v>TO</v>
          </cell>
          <cell r="J14874">
            <v>680</v>
          </cell>
          <cell r="L14874">
            <v>683.39953200000002</v>
          </cell>
        </row>
        <row r="14875">
          <cell r="A14875" t="str">
            <v>QTTot201819W38000018RSCOAV</v>
          </cell>
          <cell r="B14875">
            <v>201819</v>
          </cell>
          <cell r="C14875" t="str">
            <v>QT</v>
          </cell>
          <cell r="D14875" t="str">
            <v>Tot</v>
          </cell>
          <cell r="E14875" t="str">
            <v>W38000018</v>
          </cell>
          <cell r="F14875" t="str">
            <v>RS</v>
          </cell>
          <cell r="G14875" t="str">
            <v>CO</v>
          </cell>
          <cell r="H14875" t="str">
            <v>AV</v>
          </cell>
          <cell r="I14875" t="str">
            <v>TO</v>
          </cell>
          <cell r="J14875">
            <v>158</v>
          </cell>
          <cell r="L14875">
            <v>158068.31775700001</v>
          </cell>
        </row>
        <row r="14876">
          <cell r="A14876" t="str">
            <v>QTTot201819W38000018RSCOC</v>
          </cell>
          <cell r="B14876">
            <v>201819</v>
          </cell>
          <cell r="C14876" t="str">
            <v>QT</v>
          </cell>
          <cell r="D14876" t="str">
            <v>Tot</v>
          </cell>
          <cell r="E14876" t="str">
            <v>W38000018</v>
          </cell>
          <cell r="F14876" t="str">
            <v>RS</v>
          </cell>
          <cell r="G14876" t="str">
            <v>CO</v>
          </cell>
          <cell r="H14876" t="str">
            <v>C</v>
          </cell>
          <cell r="I14876" t="str">
            <v>TO</v>
          </cell>
          <cell r="J14876">
            <v>110</v>
          </cell>
          <cell r="L14876">
            <v>107</v>
          </cell>
        </row>
        <row r="14877">
          <cell r="A14877" t="str">
            <v>QTTot201819W38000018RSCOD</v>
          </cell>
          <cell r="B14877">
            <v>201819</v>
          </cell>
          <cell r="C14877" t="str">
            <v>QT</v>
          </cell>
          <cell r="D14877" t="str">
            <v>Tot</v>
          </cell>
          <cell r="E14877" t="str">
            <v>W38000018</v>
          </cell>
          <cell r="F14877" t="str">
            <v>RS</v>
          </cell>
          <cell r="G14877" t="str">
            <v>CO</v>
          </cell>
          <cell r="H14877" t="str">
            <v>D</v>
          </cell>
          <cell r="I14877" t="str">
            <v>TO</v>
          </cell>
          <cell r="J14877">
            <v>0.1</v>
          </cell>
          <cell r="L14877">
            <v>73123.75</v>
          </cell>
        </row>
        <row r="14878">
          <cell r="A14878" t="str">
            <v>QTTot201819W38000018RSCOV</v>
          </cell>
          <cell r="B14878">
            <v>201819</v>
          </cell>
          <cell r="C14878" t="str">
            <v>QT</v>
          </cell>
          <cell r="D14878" t="str">
            <v>Tot</v>
          </cell>
          <cell r="E14878" t="str">
            <v>W38000018</v>
          </cell>
          <cell r="F14878" t="str">
            <v>RS</v>
          </cell>
          <cell r="G14878" t="str">
            <v>CO</v>
          </cell>
          <cell r="H14878" t="str">
            <v>V</v>
          </cell>
          <cell r="I14878" t="str">
            <v>TO</v>
          </cell>
          <cell r="J14878">
            <v>17</v>
          </cell>
          <cell r="L14878">
            <v>16913310</v>
          </cell>
        </row>
        <row r="14879">
          <cell r="A14879" t="str">
            <v>QTTot201819W38000018RSLAAD</v>
          </cell>
          <cell r="B14879">
            <v>201819</v>
          </cell>
          <cell r="C14879" t="str">
            <v>QT</v>
          </cell>
          <cell r="D14879" t="str">
            <v>Tot</v>
          </cell>
          <cell r="E14879" t="str">
            <v>W38000018</v>
          </cell>
          <cell r="F14879" t="str">
            <v>RS</v>
          </cell>
          <cell r="G14879" t="str">
            <v>LA</v>
          </cell>
          <cell r="H14879" t="str">
            <v>AD</v>
          </cell>
          <cell r="I14879" t="str">
            <v>TO</v>
          </cell>
          <cell r="K14879" t="str">
            <v xml:space="preserve">*         </v>
          </cell>
          <cell r="L14879">
            <v>0</v>
          </cell>
        </row>
        <row r="14880">
          <cell r="A14880" t="str">
            <v>QTTot201819W38000018RSLAAV</v>
          </cell>
          <cell r="B14880">
            <v>201819</v>
          </cell>
          <cell r="C14880" t="str">
            <v>QT</v>
          </cell>
          <cell r="D14880" t="str">
            <v>Tot</v>
          </cell>
          <cell r="E14880" t="str">
            <v>W38000018</v>
          </cell>
          <cell r="F14880" t="str">
            <v>RS</v>
          </cell>
          <cell r="G14880" t="str">
            <v>LA</v>
          </cell>
          <cell r="H14880" t="str">
            <v>AV</v>
          </cell>
          <cell r="I14880" t="str">
            <v>TO</v>
          </cell>
          <cell r="K14880" t="str">
            <v xml:space="preserve">*         </v>
          </cell>
          <cell r="L14880">
            <v>61750</v>
          </cell>
        </row>
        <row r="14881">
          <cell r="A14881" t="str">
            <v>QTTot201819W38000018RSLAC</v>
          </cell>
          <cell r="B14881">
            <v>201819</v>
          </cell>
          <cell r="C14881" t="str">
            <v>QT</v>
          </cell>
          <cell r="D14881" t="str">
            <v>Tot</v>
          </cell>
          <cell r="E14881" t="str">
            <v>W38000018</v>
          </cell>
          <cell r="F14881" t="str">
            <v>RS</v>
          </cell>
          <cell r="G14881" t="str">
            <v>LA</v>
          </cell>
          <cell r="H14881" t="str">
            <v>C</v>
          </cell>
          <cell r="I14881" t="str">
            <v>TO</v>
          </cell>
          <cell r="K14881" t="str">
            <v xml:space="preserve">*         </v>
          </cell>
          <cell r="L14881">
            <v>2</v>
          </cell>
        </row>
        <row r="14882">
          <cell r="A14882" t="str">
            <v>QTTot201819W38000018RSLAD</v>
          </cell>
          <cell r="B14882">
            <v>201819</v>
          </cell>
          <cell r="C14882" t="str">
            <v>QT</v>
          </cell>
          <cell r="D14882" t="str">
            <v>Tot</v>
          </cell>
          <cell r="E14882" t="str">
            <v>W38000018</v>
          </cell>
          <cell r="F14882" t="str">
            <v>RS</v>
          </cell>
          <cell r="G14882" t="str">
            <v>LA</v>
          </cell>
          <cell r="H14882" t="str">
            <v>D</v>
          </cell>
          <cell r="I14882" t="str">
            <v>TO</v>
          </cell>
          <cell r="K14882" t="str">
            <v xml:space="preserve">*         </v>
          </cell>
          <cell r="L14882">
            <v>0</v>
          </cell>
        </row>
        <row r="14883">
          <cell r="A14883" t="str">
            <v>QTTot201819W38000018RSLAV</v>
          </cell>
          <cell r="B14883">
            <v>201819</v>
          </cell>
          <cell r="C14883" t="str">
            <v>QT</v>
          </cell>
          <cell r="D14883" t="str">
            <v>Tot</v>
          </cell>
          <cell r="E14883" t="str">
            <v>W38000018</v>
          </cell>
          <cell r="F14883" t="str">
            <v>RS</v>
          </cell>
          <cell r="G14883" t="str">
            <v>LA</v>
          </cell>
          <cell r="H14883" t="str">
            <v>V</v>
          </cell>
          <cell r="I14883" t="str">
            <v>TO</v>
          </cell>
          <cell r="K14883" t="str">
            <v xml:space="preserve">*         </v>
          </cell>
          <cell r="L14883">
            <v>123500</v>
          </cell>
        </row>
        <row r="14884">
          <cell r="A14884" t="str">
            <v>QTTot201819W38000018RSLNAD</v>
          </cell>
          <cell r="B14884">
            <v>201819</v>
          </cell>
          <cell r="C14884" t="str">
            <v>QT</v>
          </cell>
          <cell r="D14884" t="str">
            <v>Tot</v>
          </cell>
          <cell r="E14884" t="str">
            <v>W38000018</v>
          </cell>
          <cell r="F14884" t="str">
            <v>RS</v>
          </cell>
          <cell r="G14884" t="str">
            <v>LN</v>
          </cell>
          <cell r="H14884" t="str">
            <v>AD</v>
          </cell>
          <cell r="I14884" t="str">
            <v>TO</v>
          </cell>
          <cell r="K14884" t="str">
            <v xml:space="preserve">*         </v>
          </cell>
          <cell r="L14884">
            <v>466.66666600000002</v>
          </cell>
        </row>
        <row r="14885">
          <cell r="A14885" t="str">
            <v>QTTot201819W38000018RSLNAV</v>
          </cell>
          <cell r="B14885">
            <v>201819</v>
          </cell>
          <cell r="C14885" t="str">
            <v>QT</v>
          </cell>
          <cell r="D14885" t="str">
            <v>Tot</v>
          </cell>
          <cell r="E14885" t="str">
            <v>W38000018</v>
          </cell>
          <cell r="F14885" t="str">
            <v>RS</v>
          </cell>
          <cell r="G14885" t="str">
            <v>LN</v>
          </cell>
          <cell r="H14885" t="str">
            <v>AV</v>
          </cell>
          <cell r="I14885" t="str">
            <v>TO</v>
          </cell>
          <cell r="K14885" t="str">
            <v xml:space="preserve">*         </v>
          </cell>
          <cell r="L14885">
            <v>140000</v>
          </cell>
        </row>
        <row r="14886">
          <cell r="A14886" t="str">
            <v>QTTot201819W38000018RSLNC</v>
          </cell>
          <cell r="B14886">
            <v>201819</v>
          </cell>
          <cell r="C14886" t="str">
            <v>QT</v>
          </cell>
          <cell r="D14886" t="str">
            <v>Tot</v>
          </cell>
          <cell r="E14886" t="str">
            <v>W38000018</v>
          </cell>
          <cell r="F14886" t="str">
            <v>RS</v>
          </cell>
          <cell r="G14886" t="str">
            <v>LN</v>
          </cell>
          <cell r="H14886" t="str">
            <v>C</v>
          </cell>
          <cell r="I14886" t="str">
            <v>TO</v>
          </cell>
          <cell r="K14886" t="str">
            <v xml:space="preserve">*         </v>
          </cell>
          <cell r="L14886">
            <v>3</v>
          </cell>
        </row>
        <row r="14887">
          <cell r="A14887" t="str">
            <v>QTTot201819W38000018RSLND</v>
          </cell>
          <cell r="B14887">
            <v>201819</v>
          </cell>
          <cell r="C14887" t="str">
            <v>QT</v>
          </cell>
          <cell r="D14887" t="str">
            <v>Tot</v>
          </cell>
          <cell r="E14887" t="str">
            <v>W38000018</v>
          </cell>
          <cell r="F14887" t="str">
            <v>RS</v>
          </cell>
          <cell r="G14887" t="str">
            <v>LN</v>
          </cell>
          <cell r="H14887" t="str">
            <v>D</v>
          </cell>
          <cell r="I14887" t="str">
            <v>TO</v>
          </cell>
          <cell r="K14887" t="str">
            <v xml:space="preserve">*         </v>
          </cell>
          <cell r="L14887">
            <v>1400</v>
          </cell>
        </row>
        <row r="14888">
          <cell r="A14888" t="str">
            <v>QTTot201819W38000018RSLNV</v>
          </cell>
          <cell r="B14888">
            <v>201819</v>
          </cell>
          <cell r="C14888" t="str">
            <v>QT</v>
          </cell>
          <cell r="D14888" t="str">
            <v>Tot</v>
          </cell>
          <cell r="E14888" t="str">
            <v>W38000018</v>
          </cell>
          <cell r="F14888" t="str">
            <v>RS</v>
          </cell>
          <cell r="G14888" t="str">
            <v>LN</v>
          </cell>
          <cell r="H14888" t="str">
            <v>V</v>
          </cell>
          <cell r="I14888" t="str">
            <v>TO</v>
          </cell>
          <cell r="K14888" t="str">
            <v xml:space="preserve">*         </v>
          </cell>
          <cell r="L14888">
            <v>420000</v>
          </cell>
        </row>
        <row r="14889">
          <cell r="A14889" t="str">
            <v>QTTot201819W38000018RSTOAD</v>
          </cell>
          <cell r="B14889">
            <v>201819</v>
          </cell>
          <cell r="C14889" t="str">
            <v>QT</v>
          </cell>
          <cell r="D14889" t="str">
            <v>Tot</v>
          </cell>
          <cell r="E14889" t="str">
            <v>W38000018</v>
          </cell>
          <cell r="F14889" t="str">
            <v>RS</v>
          </cell>
          <cell r="G14889" t="str">
            <v>TO</v>
          </cell>
          <cell r="H14889" t="str">
            <v>AD</v>
          </cell>
          <cell r="I14889" t="str">
            <v>TO</v>
          </cell>
          <cell r="J14889">
            <v>670</v>
          </cell>
          <cell r="L14889">
            <v>665.390625</v>
          </cell>
        </row>
        <row r="14890">
          <cell r="A14890" t="str">
            <v>QTTot201819W38000018RSTOAV</v>
          </cell>
          <cell r="B14890">
            <v>201819</v>
          </cell>
          <cell r="C14890" t="str">
            <v>QT</v>
          </cell>
          <cell r="D14890" t="str">
            <v>Tot</v>
          </cell>
          <cell r="E14890" t="str">
            <v>W38000018</v>
          </cell>
          <cell r="F14890" t="str">
            <v>RS</v>
          </cell>
          <cell r="G14890" t="str">
            <v>TO</v>
          </cell>
          <cell r="H14890" t="str">
            <v>AV</v>
          </cell>
          <cell r="I14890" t="str">
            <v>TO</v>
          </cell>
          <cell r="J14890">
            <v>156</v>
          </cell>
          <cell r="L14890">
            <v>155864.375</v>
          </cell>
        </row>
        <row r="14891">
          <cell r="A14891" t="str">
            <v>QTTot201819W38000018RSTOC</v>
          </cell>
          <cell r="B14891">
            <v>201819</v>
          </cell>
          <cell r="C14891" t="str">
            <v>QT</v>
          </cell>
          <cell r="D14891" t="str">
            <v>Tot</v>
          </cell>
          <cell r="E14891" t="str">
            <v>W38000018</v>
          </cell>
          <cell r="F14891" t="str">
            <v>RS</v>
          </cell>
          <cell r="G14891" t="str">
            <v>TO</v>
          </cell>
          <cell r="H14891" t="str">
            <v>C</v>
          </cell>
          <cell r="I14891" t="str">
            <v>TO</v>
          </cell>
          <cell r="J14891">
            <v>110</v>
          </cell>
          <cell r="L14891">
            <v>112</v>
          </cell>
        </row>
        <row r="14892">
          <cell r="A14892" t="str">
            <v>QTTot201819W38000018RSTOD</v>
          </cell>
          <cell r="B14892">
            <v>201819</v>
          </cell>
          <cell r="C14892" t="str">
            <v>QT</v>
          </cell>
          <cell r="D14892" t="str">
            <v>Tot</v>
          </cell>
          <cell r="E14892" t="str">
            <v>W38000018</v>
          </cell>
          <cell r="F14892" t="str">
            <v>RS</v>
          </cell>
          <cell r="G14892" t="str">
            <v>TO</v>
          </cell>
          <cell r="H14892" t="str">
            <v>D</v>
          </cell>
          <cell r="I14892" t="str">
            <v>TO</v>
          </cell>
          <cell r="J14892">
            <v>0.1</v>
          </cell>
          <cell r="L14892">
            <v>74523.75</v>
          </cell>
        </row>
        <row r="14893">
          <cell r="A14893" t="str">
            <v>QTTot201819W38000018RSTOV</v>
          </cell>
          <cell r="B14893">
            <v>201819</v>
          </cell>
          <cell r="C14893" t="str">
            <v>QT</v>
          </cell>
          <cell r="D14893" t="str">
            <v>Tot</v>
          </cell>
          <cell r="E14893" t="str">
            <v>W38000018</v>
          </cell>
          <cell r="F14893" t="str">
            <v>RS</v>
          </cell>
          <cell r="G14893" t="str">
            <v>TO</v>
          </cell>
          <cell r="H14893" t="str">
            <v>V</v>
          </cell>
          <cell r="I14893" t="str">
            <v>TO</v>
          </cell>
          <cell r="J14893">
            <v>17</v>
          </cell>
          <cell r="L14893">
            <v>17456810</v>
          </cell>
        </row>
        <row r="14894">
          <cell r="A14894" t="str">
            <v>QTTot201819W38000019HRCOAD</v>
          </cell>
          <cell r="B14894">
            <v>201819</v>
          </cell>
          <cell r="C14894" t="str">
            <v>QT</v>
          </cell>
          <cell r="D14894" t="str">
            <v>Tot</v>
          </cell>
          <cell r="E14894" t="str">
            <v>W38000019</v>
          </cell>
          <cell r="F14894" t="str">
            <v>HR</v>
          </cell>
          <cell r="G14894" t="str">
            <v>CO</v>
          </cell>
          <cell r="H14894" t="str">
            <v>AD</v>
          </cell>
          <cell r="I14894" t="str">
            <v>TO</v>
          </cell>
          <cell r="J14894">
            <v>3900</v>
          </cell>
          <cell r="L14894">
            <v>3900.340909</v>
          </cell>
        </row>
        <row r="14895">
          <cell r="A14895" t="str">
            <v>QTTot201819W38000019HRCOD</v>
          </cell>
          <cell r="B14895">
            <v>201819</v>
          </cell>
          <cell r="C14895" t="str">
            <v>QT</v>
          </cell>
          <cell r="D14895" t="str">
            <v>Tot</v>
          </cell>
          <cell r="E14895" t="str">
            <v>W38000019</v>
          </cell>
          <cell r="F14895" t="str">
            <v>HR</v>
          </cell>
          <cell r="G14895" t="str">
            <v>CO</v>
          </cell>
          <cell r="H14895" t="str">
            <v>D</v>
          </cell>
          <cell r="I14895" t="str">
            <v>TO</v>
          </cell>
          <cell r="J14895">
            <v>0.2</v>
          </cell>
          <cell r="L14895">
            <v>171615</v>
          </cell>
        </row>
        <row r="14896">
          <cell r="A14896" t="str">
            <v>QTTot201819W38000019HRLAAD</v>
          </cell>
          <cell r="B14896">
            <v>201819</v>
          </cell>
          <cell r="C14896" t="str">
            <v>QT</v>
          </cell>
          <cell r="D14896" t="str">
            <v>Tot</v>
          </cell>
          <cell r="E14896" t="str">
            <v>W38000019</v>
          </cell>
          <cell r="F14896" t="str">
            <v>HR</v>
          </cell>
          <cell r="G14896" t="str">
            <v>LA</v>
          </cell>
          <cell r="H14896" t="str">
            <v>AD</v>
          </cell>
          <cell r="I14896" t="str">
            <v>TO</v>
          </cell>
          <cell r="K14896" t="str">
            <v xml:space="preserve">*         </v>
          </cell>
          <cell r="L14896">
            <v>2167.5</v>
          </cell>
        </row>
        <row r="14897">
          <cell r="A14897" t="str">
            <v>QTTot201819W38000019HRLAD</v>
          </cell>
          <cell r="B14897">
            <v>201819</v>
          </cell>
          <cell r="C14897" t="str">
            <v>QT</v>
          </cell>
          <cell r="D14897" t="str">
            <v>Tot</v>
          </cell>
          <cell r="E14897" t="str">
            <v>W38000019</v>
          </cell>
          <cell r="F14897" t="str">
            <v>HR</v>
          </cell>
          <cell r="G14897" t="str">
            <v>LA</v>
          </cell>
          <cell r="H14897" t="str">
            <v>D</v>
          </cell>
          <cell r="I14897" t="str">
            <v>TO</v>
          </cell>
          <cell r="K14897" t="str">
            <v xml:space="preserve">*         </v>
          </cell>
          <cell r="L14897">
            <v>8670</v>
          </cell>
        </row>
        <row r="14898">
          <cell r="A14898" t="str">
            <v>QTTot201819W38000019HRTOAD</v>
          </cell>
          <cell r="B14898">
            <v>201819</v>
          </cell>
          <cell r="C14898" t="str">
            <v>QT</v>
          </cell>
          <cell r="D14898" t="str">
            <v>Tot</v>
          </cell>
          <cell r="E14898" t="str">
            <v>W38000019</v>
          </cell>
          <cell r="F14898" t="str">
            <v>HR</v>
          </cell>
          <cell r="G14898" t="str">
            <v>TO</v>
          </cell>
          <cell r="H14898" t="str">
            <v>AD</v>
          </cell>
          <cell r="I14898" t="str">
            <v>TO</v>
          </cell>
          <cell r="J14898">
            <v>3760</v>
          </cell>
          <cell r="L14898">
            <v>3755.9375</v>
          </cell>
        </row>
        <row r="14899">
          <cell r="A14899" t="str">
            <v>QTTot201819W38000019HRTOD</v>
          </cell>
          <cell r="B14899">
            <v>201819</v>
          </cell>
          <cell r="C14899" t="str">
            <v>QT</v>
          </cell>
          <cell r="D14899" t="str">
            <v>Tot</v>
          </cell>
          <cell r="E14899" t="str">
            <v>W38000019</v>
          </cell>
          <cell r="F14899" t="str">
            <v>HR</v>
          </cell>
          <cell r="G14899" t="str">
            <v>TO</v>
          </cell>
          <cell r="H14899" t="str">
            <v>D</v>
          </cell>
          <cell r="I14899" t="str">
            <v>TO</v>
          </cell>
          <cell r="J14899">
            <v>0.2</v>
          </cell>
          <cell r="L14899">
            <v>180285</v>
          </cell>
        </row>
        <row r="14900">
          <cell r="A14900" t="str">
            <v>QTTot201819W38000019MRCOAD</v>
          </cell>
          <cell r="B14900">
            <v>201819</v>
          </cell>
          <cell r="C14900" t="str">
            <v>QT</v>
          </cell>
          <cell r="D14900" t="str">
            <v>Tot</v>
          </cell>
          <cell r="E14900" t="str">
            <v>W38000019</v>
          </cell>
          <cell r="F14900" t="str">
            <v>MR</v>
          </cell>
          <cell r="G14900" t="str">
            <v>CO</v>
          </cell>
          <cell r="H14900" t="str">
            <v>AD</v>
          </cell>
          <cell r="I14900" t="str">
            <v>TO</v>
          </cell>
          <cell r="J14900">
            <v>260</v>
          </cell>
          <cell r="L14900">
            <v>260.454545</v>
          </cell>
        </row>
        <row r="14901">
          <cell r="A14901" t="str">
            <v>QTTot201819W38000019MRCOD</v>
          </cell>
          <cell r="B14901">
            <v>201819</v>
          </cell>
          <cell r="C14901" t="str">
            <v>QT</v>
          </cell>
          <cell r="D14901" t="str">
            <v>Tot</v>
          </cell>
          <cell r="E14901" t="str">
            <v>W38000019</v>
          </cell>
          <cell r="F14901" t="str">
            <v>MR</v>
          </cell>
          <cell r="G14901" t="str">
            <v>CO</v>
          </cell>
          <cell r="H14901" t="str">
            <v>D</v>
          </cell>
          <cell r="I14901" t="str">
            <v>TO</v>
          </cell>
          <cell r="K14901" t="str">
            <v xml:space="preserve">~         </v>
          </cell>
          <cell r="L14901">
            <v>11460</v>
          </cell>
        </row>
        <row r="14902">
          <cell r="A14902" t="str">
            <v>QTTot201819W38000019MRLAAD</v>
          </cell>
          <cell r="B14902">
            <v>201819</v>
          </cell>
          <cell r="C14902" t="str">
            <v>QT</v>
          </cell>
          <cell r="D14902" t="str">
            <v>Tot</v>
          </cell>
          <cell r="E14902" t="str">
            <v>W38000019</v>
          </cell>
          <cell r="F14902" t="str">
            <v>MR</v>
          </cell>
          <cell r="G14902" t="str">
            <v>LA</v>
          </cell>
          <cell r="H14902" t="str">
            <v>AD</v>
          </cell>
          <cell r="I14902" t="str">
            <v>TO</v>
          </cell>
          <cell r="K14902" t="str">
            <v xml:space="preserve">*         </v>
          </cell>
          <cell r="L14902">
            <v>0</v>
          </cell>
        </row>
        <row r="14903">
          <cell r="A14903" t="str">
            <v>QTTot201819W38000019MRLAD</v>
          </cell>
          <cell r="B14903">
            <v>201819</v>
          </cell>
          <cell r="C14903" t="str">
            <v>QT</v>
          </cell>
          <cell r="D14903" t="str">
            <v>Tot</v>
          </cell>
          <cell r="E14903" t="str">
            <v>W38000019</v>
          </cell>
          <cell r="F14903" t="str">
            <v>MR</v>
          </cell>
          <cell r="G14903" t="str">
            <v>LA</v>
          </cell>
          <cell r="H14903" t="str">
            <v>D</v>
          </cell>
          <cell r="I14903" t="str">
            <v>TO</v>
          </cell>
          <cell r="K14903" t="str">
            <v xml:space="preserve">*         </v>
          </cell>
          <cell r="L14903">
            <v>0</v>
          </cell>
        </row>
        <row r="14904">
          <cell r="A14904" t="str">
            <v>QTTot201819W38000019MRTOAD</v>
          </cell>
          <cell r="B14904">
            <v>201819</v>
          </cell>
          <cell r="C14904" t="str">
            <v>QT</v>
          </cell>
          <cell r="D14904" t="str">
            <v>Tot</v>
          </cell>
          <cell r="E14904" t="str">
            <v>W38000019</v>
          </cell>
          <cell r="F14904" t="str">
            <v>MR</v>
          </cell>
          <cell r="G14904" t="str">
            <v>TO</v>
          </cell>
          <cell r="H14904" t="str">
            <v>AD</v>
          </cell>
          <cell r="I14904" t="str">
            <v>TO</v>
          </cell>
          <cell r="J14904">
            <v>240</v>
          </cell>
          <cell r="L14904">
            <v>238.75</v>
          </cell>
        </row>
        <row r="14905">
          <cell r="A14905" t="str">
            <v>QTTot201819W38000019MRTOD</v>
          </cell>
          <cell r="B14905">
            <v>201819</v>
          </cell>
          <cell r="C14905" t="str">
            <v>QT</v>
          </cell>
          <cell r="D14905" t="str">
            <v>Tot</v>
          </cell>
          <cell r="E14905" t="str">
            <v>W38000019</v>
          </cell>
          <cell r="F14905" t="str">
            <v>MR</v>
          </cell>
          <cell r="G14905" t="str">
            <v>TO</v>
          </cell>
          <cell r="H14905" t="str">
            <v>D</v>
          </cell>
          <cell r="I14905" t="str">
            <v>TO</v>
          </cell>
          <cell r="K14905" t="str">
            <v xml:space="preserve">~         </v>
          </cell>
          <cell r="L14905">
            <v>11460</v>
          </cell>
        </row>
        <row r="14906">
          <cell r="A14906" t="str">
            <v>QTTot201819W38000019RECOAD</v>
          </cell>
          <cell r="B14906">
            <v>201819</v>
          </cell>
          <cell r="C14906" t="str">
            <v>QT</v>
          </cell>
          <cell r="D14906" t="str">
            <v>Tot</v>
          </cell>
          <cell r="E14906" t="str">
            <v>W38000019</v>
          </cell>
          <cell r="F14906" t="str">
            <v>RE</v>
          </cell>
          <cell r="G14906" t="str">
            <v>CO</v>
          </cell>
          <cell r="H14906" t="str">
            <v>AD</v>
          </cell>
          <cell r="I14906" t="str">
            <v>TO</v>
          </cell>
          <cell r="J14906">
            <v>2370</v>
          </cell>
          <cell r="L14906">
            <v>2370.054549</v>
          </cell>
        </row>
        <row r="14907">
          <cell r="A14907" t="str">
            <v>QTTot201819W38000019RECOAV</v>
          </cell>
          <cell r="B14907">
            <v>201819</v>
          </cell>
          <cell r="C14907" t="str">
            <v>QT</v>
          </cell>
          <cell r="D14907" t="str">
            <v>Tot</v>
          </cell>
          <cell r="E14907" t="str">
            <v>W38000019</v>
          </cell>
          <cell r="F14907" t="str">
            <v>RE</v>
          </cell>
          <cell r="G14907" t="str">
            <v>CO</v>
          </cell>
          <cell r="H14907" t="str">
            <v>AV</v>
          </cell>
          <cell r="I14907" t="str">
            <v>TO</v>
          </cell>
          <cell r="J14907">
            <v>180</v>
          </cell>
          <cell r="L14907">
            <v>180425.90990900001</v>
          </cell>
        </row>
        <row r="14908">
          <cell r="A14908" t="str">
            <v>QTTot201819W38000019RECOC</v>
          </cell>
          <cell r="B14908">
            <v>201819</v>
          </cell>
          <cell r="C14908" t="str">
            <v>QT</v>
          </cell>
          <cell r="D14908" t="str">
            <v>Tot</v>
          </cell>
          <cell r="E14908" t="str">
            <v>W38000019</v>
          </cell>
          <cell r="F14908" t="str">
            <v>RE</v>
          </cell>
          <cell r="G14908" t="str">
            <v>CO</v>
          </cell>
          <cell r="H14908" t="str">
            <v>C</v>
          </cell>
          <cell r="I14908" t="str">
            <v>TO</v>
          </cell>
          <cell r="J14908">
            <v>220</v>
          </cell>
          <cell r="L14908">
            <v>222</v>
          </cell>
        </row>
        <row r="14909">
          <cell r="A14909" t="str">
            <v>QTTot201819W38000019RECOD</v>
          </cell>
          <cell r="B14909">
            <v>201819</v>
          </cell>
          <cell r="C14909" t="str">
            <v>QT</v>
          </cell>
          <cell r="D14909" t="str">
            <v>Tot</v>
          </cell>
          <cell r="E14909" t="str">
            <v>W38000019</v>
          </cell>
          <cell r="F14909" t="str">
            <v>RE</v>
          </cell>
          <cell r="G14909" t="str">
            <v>CO</v>
          </cell>
          <cell r="H14909" t="str">
            <v>D</v>
          </cell>
          <cell r="I14909" t="str">
            <v>TO</v>
          </cell>
          <cell r="J14909">
            <v>0.5</v>
          </cell>
          <cell r="L14909">
            <v>526152.11</v>
          </cell>
        </row>
        <row r="14910">
          <cell r="A14910" t="str">
            <v>QTTot201819W38000019RECOV</v>
          </cell>
          <cell r="B14910">
            <v>201819</v>
          </cell>
          <cell r="C14910" t="str">
            <v>QT</v>
          </cell>
          <cell r="D14910" t="str">
            <v>Tot</v>
          </cell>
          <cell r="E14910" t="str">
            <v>W38000019</v>
          </cell>
          <cell r="F14910" t="str">
            <v>RE</v>
          </cell>
          <cell r="G14910" t="str">
            <v>CO</v>
          </cell>
          <cell r="H14910" t="str">
            <v>V</v>
          </cell>
          <cell r="I14910" t="str">
            <v>TO</v>
          </cell>
          <cell r="J14910">
            <v>40</v>
          </cell>
          <cell r="L14910">
            <v>40054552</v>
          </cell>
        </row>
        <row r="14911">
          <cell r="A14911" t="str">
            <v>QTTot201819W38000019RELAAD</v>
          </cell>
          <cell r="B14911">
            <v>201819</v>
          </cell>
          <cell r="C14911" t="str">
            <v>QT</v>
          </cell>
          <cell r="D14911" t="str">
            <v>Tot</v>
          </cell>
          <cell r="E14911" t="str">
            <v>W38000019</v>
          </cell>
          <cell r="F14911" t="str">
            <v>RE</v>
          </cell>
          <cell r="G14911" t="str">
            <v>LA</v>
          </cell>
          <cell r="H14911" t="str">
            <v>AD</v>
          </cell>
          <cell r="I14911" t="str">
            <v>TO</v>
          </cell>
          <cell r="J14911">
            <v>960</v>
          </cell>
          <cell r="L14911">
            <v>963.33333300000004</v>
          </cell>
        </row>
        <row r="14912">
          <cell r="A14912" t="str">
            <v>QTTot201819W38000019RELAAV</v>
          </cell>
          <cell r="B14912">
            <v>201819</v>
          </cell>
          <cell r="C14912" t="str">
            <v>QT</v>
          </cell>
          <cell r="D14912" t="str">
            <v>Tot</v>
          </cell>
          <cell r="E14912" t="str">
            <v>W38000019</v>
          </cell>
          <cell r="F14912" t="str">
            <v>RE</v>
          </cell>
          <cell r="G14912" t="str">
            <v>LA</v>
          </cell>
          <cell r="H14912" t="str">
            <v>AV</v>
          </cell>
          <cell r="I14912" t="str">
            <v>TO</v>
          </cell>
          <cell r="J14912">
            <v>85</v>
          </cell>
          <cell r="L14912">
            <v>84777.777776999996</v>
          </cell>
        </row>
        <row r="14913">
          <cell r="A14913" t="str">
            <v>QTTot201819W38000019RELAC</v>
          </cell>
          <cell r="B14913">
            <v>201819</v>
          </cell>
          <cell r="C14913" t="str">
            <v>QT</v>
          </cell>
          <cell r="D14913" t="str">
            <v>Tot</v>
          </cell>
          <cell r="E14913" t="str">
            <v>W38000019</v>
          </cell>
          <cell r="F14913" t="str">
            <v>RE</v>
          </cell>
          <cell r="G14913" t="str">
            <v>LA</v>
          </cell>
          <cell r="H14913" t="str">
            <v>C</v>
          </cell>
          <cell r="I14913" t="str">
            <v>TO</v>
          </cell>
          <cell r="J14913">
            <v>10</v>
          </cell>
          <cell r="L14913">
            <v>9</v>
          </cell>
        </row>
        <row r="14914">
          <cell r="A14914" t="str">
            <v>QTTot201819W38000019RELAD</v>
          </cell>
          <cell r="B14914">
            <v>201819</v>
          </cell>
          <cell r="C14914" t="str">
            <v>QT</v>
          </cell>
          <cell r="D14914" t="str">
            <v>Tot</v>
          </cell>
          <cell r="E14914" t="str">
            <v>W38000019</v>
          </cell>
          <cell r="F14914" t="str">
            <v>RE</v>
          </cell>
          <cell r="G14914" t="str">
            <v>LA</v>
          </cell>
          <cell r="H14914" t="str">
            <v>D</v>
          </cell>
          <cell r="I14914" t="str">
            <v>TO</v>
          </cell>
          <cell r="K14914" t="str">
            <v xml:space="preserve">~         </v>
          </cell>
          <cell r="L14914">
            <v>8670</v>
          </cell>
        </row>
        <row r="14915">
          <cell r="A14915" t="str">
            <v>QTTot201819W38000019RELAV</v>
          </cell>
          <cell r="B14915">
            <v>201819</v>
          </cell>
          <cell r="C14915" t="str">
            <v>QT</v>
          </cell>
          <cell r="D14915" t="str">
            <v>Tot</v>
          </cell>
          <cell r="E14915" t="str">
            <v>W38000019</v>
          </cell>
          <cell r="F14915" t="str">
            <v>RE</v>
          </cell>
          <cell r="G14915" t="str">
            <v>LA</v>
          </cell>
          <cell r="H14915" t="str">
            <v>V</v>
          </cell>
          <cell r="I14915" t="str">
            <v>TO</v>
          </cell>
          <cell r="J14915">
            <v>1</v>
          </cell>
          <cell r="L14915">
            <v>763000</v>
          </cell>
        </row>
        <row r="14916">
          <cell r="A14916" t="str">
            <v>QTTot201819W38000019RELNAD</v>
          </cell>
          <cell r="B14916">
            <v>201819</v>
          </cell>
          <cell r="C14916" t="str">
            <v>QT</v>
          </cell>
          <cell r="D14916" t="str">
            <v>Tot</v>
          </cell>
          <cell r="E14916" t="str">
            <v>W38000019</v>
          </cell>
          <cell r="F14916" t="str">
            <v>RE</v>
          </cell>
          <cell r="G14916" t="str">
            <v>LN</v>
          </cell>
          <cell r="H14916" t="str">
            <v>AD</v>
          </cell>
          <cell r="I14916" t="str">
            <v>TO</v>
          </cell>
          <cell r="K14916" t="str">
            <v xml:space="preserve">*         </v>
          </cell>
          <cell r="L14916">
            <v>0</v>
          </cell>
        </row>
        <row r="14917">
          <cell r="A14917" t="str">
            <v>QTTot201819W38000019RELNAV</v>
          </cell>
          <cell r="B14917">
            <v>201819</v>
          </cell>
          <cell r="C14917" t="str">
            <v>QT</v>
          </cell>
          <cell r="D14917" t="str">
            <v>Tot</v>
          </cell>
          <cell r="E14917" t="str">
            <v>W38000019</v>
          </cell>
          <cell r="F14917" t="str">
            <v>RE</v>
          </cell>
          <cell r="G14917" t="str">
            <v>LN</v>
          </cell>
          <cell r="H14917" t="str">
            <v>AV</v>
          </cell>
          <cell r="I14917" t="str">
            <v>TO</v>
          </cell>
          <cell r="K14917" t="str">
            <v xml:space="preserve">*         </v>
          </cell>
          <cell r="L14917">
            <v>0</v>
          </cell>
        </row>
        <row r="14918">
          <cell r="A14918" t="str">
            <v>QTTot201819W38000019RELNC</v>
          </cell>
          <cell r="B14918">
            <v>201819</v>
          </cell>
          <cell r="C14918" t="str">
            <v>QT</v>
          </cell>
          <cell r="D14918" t="str">
            <v>Tot</v>
          </cell>
          <cell r="E14918" t="str">
            <v>W38000019</v>
          </cell>
          <cell r="F14918" t="str">
            <v>RE</v>
          </cell>
          <cell r="G14918" t="str">
            <v>LN</v>
          </cell>
          <cell r="H14918" t="str">
            <v>C</v>
          </cell>
          <cell r="I14918" t="str">
            <v>TO</v>
          </cell>
          <cell r="K14918" t="str">
            <v xml:space="preserve">*         </v>
          </cell>
          <cell r="L14918">
            <v>2</v>
          </cell>
        </row>
        <row r="14919">
          <cell r="A14919" t="str">
            <v>QTTot201819W38000019RELND</v>
          </cell>
          <cell r="B14919">
            <v>201819</v>
          </cell>
          <cell r="C14919" t="str">
            <v>QT</v>
          </cell>
          <cell r="D14919" t="str">
            <v>Tot</v>
          </cell>
          <cell r="E14919" t="str">
            <v>W38000019</v>
          </cell>
          <cell r="F14919" t="str">
            <v>RE</v>
          </cell>
          <cell r="G14919" t="str">
            <v>LN</v>
          </cell>
          <cell r="H14919" t="str">
            <v>D</v>
          </cell>
          <cell r="I14919" t="str">
            <v>TO</v>
          </cell>
          <cell r="K14919" t="str">
            <v xml:space="preserve">*         </v>
          </cell>
          <cell r="L14919">
            <v>0</v>
          </cell>
        </row>
        <row r="14920">
          <cell r="A14920" t="str">
            <v>QTTot201819W38000019RELNV</v>
          </cell>
          <cell r="B14920">
            <v>201819</v>
          </cell>
          <cell r="C14920" t="str">
            <v>QT</v>
          </cell>
          <cell r="D14920" t="str">
            <v>Tot</v>
          </cell>
          <cell r="E14920" t="str">
            <v>W38000019</v>
          </cell>
          <cell r="F14920" t="str">
            <v>RE</v>
          </cell>
          <cell r="G14920" t="str">
            <v>LN</v>
          </cell>
          <cell r="H14920" t="str">
            <v>V</v>
          </cell>
          <cell r="I14920" t="str">
            <v>TO</v>
          </cell>
          <cell r="K14920" t="str">
            <v xml:space="preserve">*         </v>
          </cell>
          <cell r="L14920">
            <v>0</v>
          </cell>
        </row>
        <row r="14921">
          <cell r="A14921" t="str">
            <v>QTTot201819W38000019RETOAD</v>
          </cell>
          <cell r="B14921">
            <v>201819</v>
          </cell>
          <cell r="C14921" t="str">
            <v>QT</v>
          </cell>
          <cell r="D14921" t="str">
            <v>Tot</v>
          </cell>
          <cell r="E14921" t="str">
            <v>W38000019</v>
          </cell>
          <cell r="F14921" t="str">
            <v>RE</v>
          </cell>
          <cell r="G14921" t="str">
            <v>TO</v>
          </cell>
          <cell r="H14921" t="str">
            <v>AD</v>
          </cell>
          <cell r="I14921" t="str">
            <v>TO</v>
          </cell>
          <cell r="J14921">
            <v>2300</v>
          </cell>
          <cell r="L14921">
            <v>2295.3738619999999</v>
          </cell>
        </row>
        <row r="14922">
          <cell r="A14922" t="str">
            <v>QTTot201819W38000019RETOAV</v>
          </cell>
          <cell r="B14922">
            <v>201819</v>
          </cell>
          <cell r="C14922" t="str">
            <v>QT</v>
          </cell>
          <cell r="D14922" t="str">
            <v>Tot</v>
          </cell>
          <cell r="E14922" t="str">
            <v>W38000019</v>
          </cell>
          <cell r="F14922" t="str">
            <v>RE</v>
          </cell>
          <cell r="G14922" t="str">
            <v>TO</v>
          </cell>
          <cell r="H14922" t="str">
            <v>AV</v>
          </cell>
          <cell r="I14922" t="str">
            <v>TO</v>
          </cell>
          <cell r="J14922">
            <v>175</v>
          </cell>
          <cell r="L14922">
            <v>175182.626609</v>
          </cell>
        </row>
        <row r="14923">
          <cell r="A14923" t="str">
            <v>QTTot201819W38000019RETOC</v>
          </cell>
          <cell r="B14923">
            <v>201819</v>
          </cell>
          <cell r="C14923" t="str">
            <v>QT</v>
          </cell>
          <cell r="D14923" t="str">
            <v>Tot</v>
          </cell>
          <cell r="E14923" t="str">
            <v>W38000019</v>
          </cell>
          <cell r="F14923" t="str">
            <v>RE</v>
          </cell>
          <cell r="G14923" t="str">
            <v>TO</v>
          </cell>
          <cell r="H14923" t="str">
            <v>C</v>
          </cell>
          <cell r="I14923" t="str">
            <v>TO</v>
          </cell>
          <cell r="J14923">
            <v>230</v>
          </cell>
          <cell r="L14923">
            <v>233</v>
          </cell>
        </row>
        <row r="14924">
          <cell r="A14924" t="str">
            <v>QTTot201819W38000019RETOD</v>
          </cell>
          <cell r="B14924">
            <v>201819</v>
          </cell>
          <cell r="C14924" t="str">
            <v>QT</v>
          </cell>
          <cell r="D14924" t="str">
            <v>Tot</v>
          </cell>
          <cell r="E14924" t="str">
            <v>W38000019</v>
          </cell>
          <cell r="F14924" t="str">
            <v>RE</v>
          </cell>
          <cell r="G14924" t="str">
            <v>TO</v>
          </cell>
          <cell r="H14924" t="str">
            <v>D</v>
          </cell>
          <cell r="I14924" t="str">
            <v>TO</v>
          </cell>
          <cell r="J14924">
            <v>0.5</v>
          </cell>
          <cell r="L14924">
            <v>534822.11</v>
          </cell>
        </row>
        <row r="14925">
          <cell r="A14925" t="str">
            <v>QTTot201819W38000019RETOV</v>
          </cell>
          <cell r="B14925">
            <v>201819</v>
          </cell>
          <cell r="C14925" t="str">
            <v>QT</v>
          </cell>
          <cell r="D14925" t="str">
            <v>Tot</v>
          </cell>
          <cell r="E14925" t="str">
            <v>W38000019</v>
          </cell>
          <cell r="F14925" t="str">
            <v>RE</v>
          </cell>
          <cell r="G14925" t="str">
            <v>TO</v>
          </cell>
          <cell r="H14925" t="str">
            <v>V</v>
          </cell>
          <cell r="I14925" t="str">
            <v>TO</v>
          </cell>
          <cell r="J14925">
            <v>41</v>
          </cell>
          <cell r="L14925">
            <v>40817552</v>
          </cell>
        </row>
        <row r="14926">
          <cell r="A14926" t="str">
            <v>QTTot201819W38000019RHCOAD</v>
          </cell>
          <cell r="B14926">
            <v>201819</v>
          </cell>
          <cell r="C14926" t="str">
            <v>QT</v>
          </cell>
          <cell r="D14926" t="str">
            <v>Tot</v>
          </cell>
          <cell r="E14926" t="str">
            <v>W38000019</v>
          </cell>
          <cell r="F14926" t="str">
            <v>RH</v>
          </cell>
          <cell r="G14926" t="str">
            <v>CO</v>
          </cell>
          <cell r="H14926" t="str">
            <v>AD</v>
          </cell>
          <cell r="I14926" t="str">
            <v>TO</v>
          </cell>
          <cell r="J14926">
            <v>4160</v>
          </cell>
          <cell r="L14926">
            <v>4160.7954540000001</v>
          </cell>
        </row>
        <row r="14927">
          <cell r="A14927" t="str">
            <v>QTTot201819W38000019RHCOAV</v>
          </cell>
          <cell r="B14927">
            <v>201819</v>
          </cell>
          <cell r="C14927" t="str">
            <v>QT</v>
          </cell>
          <cell r="D14927" t="str">
            <v>Tot</v>
          </cell>
          <cell r="E14927" t="str">
            <v>W38000019</v>
          </cell>
          <cell r="F14927" t="str">
            <v>RH</v>
          </cell>
          <cell r="G14927" t="str">
            <v>CO</v>
          </cell>
          <cell r="H14927" t="str">
            <v>AV</v>
          </cell>
          <cell r="I14927" t="str">
            <v>TO</v>
          </cell>
          <cell r="J14927">
            <v>130</v>
          </cell>
          <cell r="L14927">
            <v>130011.36363599999</v>
          </cell>
        </row>
        <row r="14928">
          <cell r="A14928" t="str">
            <v>QTTot201819W38000019RHCOC</v>
          </cell>
          <cell r="B14928">
            <v>201819</v>
          </cell>
          <cell r="C14928" t="str">
            <v>QT</v>
          </cell>
          <cell r="D14928" t="str">
            <v>Tot</v>
          </cell>
          <cell r="E14928" t="str">
            <v>W38000019</v>
          </cell>
          <cell r="F14928" t="str">
            <v>RH</v>
          </cell>
          <cell r="G14928" t="str">
            <v>CO</v>
          </cell>
          <cell r="H14928" t="str">
            <v>C</v>
          </cell>
          <cell r="I14928" t="str">
            <v>TO</v>
          </cell>
          <cell r="J14928">
            <v>40</v>
          </cell>
          <cell r="L14928">
            <v>44</v>
          </cell>
        </row>
        <row r="14929">
          <cell r="A14929" t="str">
            <v>QTTot201819W38000019RHCOD</v>
          </cell>
          <cell r="B14929">
            <v>201819</v>
          </cell>
          <cell r="C14929" t="str">
            <v>QT</v>
          </cell>
          <cell r="D14929" t="str">
            <v>Tot</v>
          </cell>
          <cell r="E14929" t="str">
            <v>W38000019</v>
          </cell>
          <cell r="F14929" t="str">
            <v>RH</v>
          </cell>
          <cell r="G14929" t="str">
            <v>CO</v>
          </cell>
          <cell r="H14929" t="str">
            <v>D</v>
          </cell>
          <cell r="I14929" t="str">
            <v>TO</v>
          </cell>
          <cell r="J14929">
            <v>0.2</v>
          </cell>
          <cell r="L14929">
            <v>183075</v>
          </cell>
        </row>
        <row r="14930">
          <cell r="A14930" t="str">
            <v>QTTot201819W38000019RHCOV</v>
          </cell>
          <cell r="B14930">
            <v>201819</v>
          </cell>
          <cell r="C14930" t="str">
            <v>QT</v>
          </cell>
          <cell r="D14930" t="str">
            <v>Tot</v>
          </cell>
          <cell r="E14930" t="str">
            <v>W38000019</v>
          </cell>
          <cell r="F14930" t="str">
            <v>RH</v>
          </cell>
          <cell r="G14930" t="str">
            <v>CO</v>
          </cell>
          <cell r="H14930" t="str">
            <v>V</v>
          </cell>
          <cell r="I14930" t="str">
            <v>TO</v>
          </cell>
          <cell r="J14930">
            <v>6</v>
          </cell>
          <cell r="L14930">
            <v>5720500</v>
          </cell>
        </row>
        <row r="14931">
          <cell r="A14931" t="str">
            <v>QTTot201819W38000019RHLAAD</v>
          </cell>
          <cell r="B14931">
            <v>201819</v>
          </cell>
          <cell r="C14931" t="str">
            <v>QT</v>
          </cell>
          <cell r="D14931" t="str">
            <v>Tot</v>
          </cell>
          <cell r="E14931" t="str">
            <v>W38000019</v>
          </cell>
          <cell r="F14931" t="str">
            <v>RH</v>
          </cell>
          <cell r="G14931" t="str">
            <v>LA</v>
          </cell>
          <cell r="H14931" t="str">
            <v>AD</v>
          </cell>
          <cell r="I14931" t="str">
            <v>TO</v>
          </cell>
          <cell r="K14931" t="str">
            <v xml:space="preserve">*         </v>
          </cell>
          <cell r="L14931">
            <v>2167.5</v>
          </cell>
        </row>
        <row r="14932">
          <cell r="A14932" t="str">
            <v>QTTot201819W38000019RHLAAV</v>
          </cell>
          <cell r="B14932">
            <v>201819</v>
          </cell>
          <cell r="C14932" t="str">
            <v>QT</v>
          </cell>
          <cell r="D14932" t="str">
            <v>Tot</v>
          </cell>
          <cell r="E14932" t="str">
            <v>W38000019</v>
          </cell>
          <cell r="F14932" t="str">
            <v>RH</v>
          </cell>
          <cell r="G14932" t="str">
            <v>LA</v>
          </cell>
          <cell r="H14932" t="str">
            <v>AV</v>
          </cell>
          <cell r="I14932" t="str">
            <v>TO</v>
          </cell>
          <cell r="K14932" t="str">
            <v xml:space="preserve">*         </v>
          </cell>
          <cell r="L14932">
            <v>72250</v>
          </cell>
        </row>
        <row r="14933">
          <cell r="A14933" t="str">
            <v>QTTot201819W38000019RHLAC</v>
          </cell>
          <cell r="B14933">
            <v>201819</v>
          </cell>
          <cell r="C14933" t="str">
            <v>QT</v>
          </cell>
          <cell r="D14933" t="str">
            <v>Tot</v>
          </cell>
          <cell r="E14933" t="str">
            <v>W38000019</v>
          </cell>
          <cell r="F14933" t="str">
            <v>RH</v>
          </cell>
          <cell r="G14933" t="str">
            <v>LA</v>
          </cell>
          <cell r="H14933" t="str">
            <v>C</v>
          </cell>
          <cell r="I14933" t="str">
            <v>TO</v>
          </cell>
          <cell r="K14933" t="str">
            <v xml:space="preserve">*         </v>
          </cell>
          <cell r="L14933">
            <v>4</v>
          </cell>
        </row>
        <row r="14934">
          <cell r="A14934" t="str">
            <v>QTTot201819W38000019RHLAD</v>
          </cell>
          <cell r="B14934">
            <v>201819</v>
          </cell>
          <cell r="C14934" t="str">
            <v>QT</v>
          </cell>
          <cell r="D14934" t="str">
            <v>Tot</v>
          </cell>
          <cell r="E14934" t="str">
            <v>W38000019</v>
          </cell>
          <cell r="F14934" t="str">
            <v>RH</v>
          </cell>
          <cell r="G14934" t="str">
            <v>LA</v>
          </cell>
          <cell r="H14934" t="str">
            <v>D</v>
          </cell>
          <cell r="I14934" t="str">
            <v>TO</v>
          </cell>
          <cell r="K14934" t="str">
            <v xml:space="preserve">*         </v>
          </cell>
          <cell r="L14934">
            <v>8670</v>
          </cell>
        </row>
        <row r="14935">
          <cell r="A14935" t="str">
            <v>QTTot201819W38000019RHLAV</v>
          </cell>
          <cell r="B14935">
            <v>201819</v>
          </cell>
          <cell r="C14935" t="str">
            <v>QT</v>
          </cell>
          <cell r="D14935" t="str">
            <v>Tot</v>
          </cell>
          <cell r="E14935" t="str">
            <v>W38000019</v>
          </cell>
          <cell r="F14935" t="str">
            <v>RH</v>
          </cell>
          <cell r="G14935" t="str">
            <v>LA</v>
          </cell>
          <cell r="H14935" t="str">
            <v>V</v>
          </cell>
          <cell r="I14935" t="str">
            <v>TO</v>
          </cell>
          <cell r="K14935" t="str">
            <v xml:space="preserve">*         </v>
          </cell>
          <cell r="L14935">
            <v>289000</v>
          </cell>
        </row>
        <row r="14936">
          <cell r="A14936" t="str">
            <v>QTTot201819W38000019RHTOAD</v>
          </cell>
          <cell r="B14936">
            <v>201819</v>
          </cell>
          <cell r="C14936" t="str">
            <v>QT</v>
          </cell>
          <cell r="D14936" t="str">
            <v>Tot</v>
          </cell>
          <cell r="E14936" t="str">
            <v>W38000019</v>
          </cell>
          <cell r="F14936" t="str">
            <v>RH</v>
          </cell>
          <cell r="G14936" t="str">
            <v>TO</v>
          </cell>
          <cell r="H14936" t="str">
            <v>AD</v>
          </cell>
          <cell r="I14936" t="str">
            <v>TO</v>
          </cell>
          <cell r="J14936">
            <v>3990</v>
          </cell>
          <cell r="L14936">
            <v>3994.6875</v>
          </cell>
        </row>
        <row r="14937">
          <cell r="A14937" t="str">
            <v>QTTot201819W38000019RHTOAV</v>
          </cell>
          <cell r="B14937">
            <v>201819</v>
          </cell>
          <cell r="C14937" t="str">
            <v>QT</v>
          </cell>
          <cell r="D14937" t="str">
            <v>Tot</v>
          </cell>
          <cell r="E14937" t="str">
            <v>W38000019</v>
          </cell>
          <cell r="F14937" t="str">
            <v>RH</v>
          </cell>
          <cell r="G14937" t="str">
            <v>TO</v>
          </cell>
          <cell r="H14937" t="str">
            <v>AV</v>
          </cell>
          <cell r="I14937" t="str">
            <v>TO</v>
          </cell>
          <cell r="J14937">
            <v>125</v>
          </cell>
          <cell r="L14937">
            <v>125197.916666</v>
          </cell>
        </row>
        <row r="14938">
          <cell r="A14938" t="str">
            <v>QTTot201819W38000019RHTOC</v>
          </cell>
          <cell r="B14938">
            <v>201819</v>
          </cell>
          <cell r="C14938" t="str">
            <v>QT</v>
          </cell>
          <cell r="D14938" t="str">
            <v>Tot</v>
          </cell>
          <cell r="E14938" t="str">
            <v>W38000019</v>
          </cell>
          <cell r="F14938" t="str">
            <v>RH</v>
          </cell>
          <cell r="G14938" t="str">
            <v>TO</v>
          </cell>
          <cell r="H14938" t="str">
            <v>C</v>
          </cell>
          <cell r="I14938" t="str">
            <v>TO</v>
          </cell>
          <cell r="J14938">
            <v>50</v>
          </cell>
          <cell r="L14938">
            <v>48</v>
          </cell>
        </row>
        <row r="14939">
          <cell r="A14939" t="str">
            <v>QTTot201819W38000019RHTOD</v>
          </cell>
          <cell r="B14939">
            <v>201819</v>
          </cell>
          <cell r="C14939" t="str">
            <v>QT</v>
          </cell>
          <cell r="D14939" t="str">
            <v>Tot</v>
          </cell>
          <cell r="E14939" t="str">
            <v>W38000019</v>
          </cell>
          <cell r="F14939" t="str">
            <v>RH</v>
          </cell>
          <cell r="G14939" t="str">
            <v>TO</v>
          </cell>
          <cell r="H14939" t="str">
            <v>D</v>
          </cell>
          <cell r="I14939" t="str">
            <v>TO</v>
          </cell>
          <cell r="J14939">
            <v>0.2</v>
          </cell>
          <cell r="L14939">
            <v>191745</v>
          </cell>
        </row>
        <row r="14940">
          <cell r="A14940" t="str">
            <v>QTTot201819W38000019RHTOV</v>
          </cell>
          <cell r="B14940">
            <v>201819</v>
          </cell>
          <cell r="C14940" t="str">
            <v>QT</v>
          </cell>
          <cell r="D14940" t="str">
            <v>Tot</v>
          </cell>
          <cell r="E14940" t="str">
            <v>W38000019</v>
          </cell>
          <cell r="F14940" t="str">
            <v>RH</v>
          </cell>
          <cell r="G14940" t="str">
            <v>TO</v>
          </cell>
          <cell r="H14940" t="str">
            <v>V</v>
          </cell>
          <cell r="I14940" t="str">
            <v>TO</v>
          </cell>
          <cell r="J14940">
            <v>6</v>
          </cell>
          <cell r="L14940">
            <v>6009500</v>
          </cell>
        </row>
        <row r="14941">
          <cell r="A14941" t="str">
            <v>QTTot201819W38000019RSCOAD</v>
          </cell>
          <cell r="B14941">
            <v>201819</v>
          </cell>
          <cell r="C14941" t="str">
            <v>QT</v>
          </cell>
          <cell r="D14941" t="str">
            <v>Tot</v>
          </cell>
          <cell r="E14941" t="str">
            <v>W38000019</v>
          </cell>
          <cell r="F14941" t="str">
            <v>RS</v>
          </cell>
          <cell r="G14941" t="str">
            <v>CO</v>
          </cell>
          <cell r="H14941" t="str">
            <v>AD</v>
          </cell>
          <cell r="I14941" t="str">
            <v>TO</v>
          </cell>
          <cell r="J14941">
            <v>1930</v>
          </cell>
          <cell r="L14941">
            <v>1927.399494</v>
          </cell>
        </row>
        <row r="14942">
          <cell r="A14942" t="str">
            <v>QTTot201819W38000019RSCOAV</v>
          </cell>
          <cell r="B14942">
            <v>201819</v>
          </cell>
          <cell r="C14942" t="str">
            <v>QT</v>
          </cell>
          <cell r="D14942" t="str">
            <v>Tot</v>
          </cell>
          <cell r="E14942" t="str">
            <v>W38000019</v>
          </cell>
          <cell r="F14942" t="str">
            <v>RS</v>
          </cell>
          <cell r="G14942" t="str">
            <v>CO</v>
          </cell>
          <cell r="H14942" t="str">
            <v>AV</v>
          </cell>
          <cell r="I14942" t="str">
            <v>TO</v>
          </cell>
          <cell r="J14942">
            <v>193</v>
          </cell>
          <cell r="L14942">
            <v>192887.93258399999</v>
          </cell>
        </row>
        <row r="14943">
          <cell r="A14943" t="str">
            <v>QTTot201819W38000019RSCOC</v>
          </cell>
          <cell r="B14943">
            <v>201819</v>
          </cell>
          <cell r="C14943" t="str">
            <v>QT</v>
          </cell>
          <cell r="D14943" t="str">
            <v>Tot</v>
          </cell>
          <cell r="E14943" t="str">
            <v>W38000019</v>
          </cell>
          <cell r="F14943" t="str">
            <v>RS</v>
          </cell>
          <cell r="G14943" t="str">
            <v>CO</v>
          </cell>
          <cell r="H14943" t="str">
            <v>C</v>
          </cell>
          <cell r="I14943" t="str">
            <v>TO</v>
          </cell>
          <cell r="J14943">
            <v>180</v>
          </cell>
          <cell r="L14943">
            <v>178</v>
          </cell>
        </row>
        <row r="14944">
          <cell r="A14944" t="str">
            <v>QTTot201819W38000019RSCOD</v>
          </cell>
          <cell r="B14944">
            <v>201819</v>
          </cell>
          <cell r="C14944" t="str">
            <v>QT</v>
          </cell>
          <cell r="D14944" t="str">
            <v>Tot</v>
          </cell>
          <cell r="E14944" t="str">
            <v>W38000019</v>
          </cell>
          <cell r="F14944" t="str">
            <v>RS</v>
          </cell>
          <cell r="G14944" t="str">
            <v>CO</v>
          </cell>
          <cell r="H14944" t="str">
            <v>D</v>
          </cell>
          <cell r="I14944" t="str">
            <v>TO</v>
          </cell>
          <cell r="J14944">
            <v>0.3</v>
          </cell>
          <cell r="L14944">
            <v>343077.11</v>
          </cell>
        </row>
        <row r="14945">
          <cell r="A14945" t="str">
            <v>QTTot201819W38000019RSCOV</v>
          </cell>
          <cell r="B14945">
            <v>201819</v>
          </cell>
          <cell r="C14945" t="str">
            <v>QT</v>
          </cell>
          <cell r="D14945" t="str">
            <v>Tot</v>
          </cell>
          <cell r="E14945" t="str">
            <v>W38000019</v>
          </cell>
          <cell r="F14945" t="str">
            <v>RS</v>
          </cell>
          <cell r="G14945" t="str">
            <v>CO</v>
          </cell>
          <cell r="H14945" t="str">
            <v>V</v>
          </cell>
          <cell r="I14945" t="str">
            <v>TO</v>
          </cell>
          <cell r="J14945">
            <v>34</v>
          </cell>
          <cell r="L14945">
            <v>34334052</v>
          </cell>
        </row>
        <row r="14946">
          <cell r="A14946" t="str">
            <v>QTTot201819W38000019RSLAAD</v>
          </cell>
          <cell r="B14946">
            <v>201819</v>
          </cell>
          <cell r="C14946" t="str">
            <v>QT</v>
          </cell>
          <cell r="D14946" t="str">
            <v>Tot</v>
          </cell>
          <cell r="E14946" t="str">
            <v>W38000019</v>
          </cell>
          <cell r="F14946" t="str">
            <v>RS</v>
          </cell>
          <cell r="G14946" t="str">
            <v>LA</v>
          </cell>
          <cell r="H14946" t="str">
            <v>AD</v>
          </cell>
          <cell r="I14946" t="str">
            <v>TO</v>
          </cell>
          <cell r="J14946">
            <v>0</v>
          </cell>
          <cell r="L14946">
            <v>0</v>
          </cell>
        </row>
        <row r="14947">
          <cell r="A14947" t="str">
            <v>QTTot201819W38000019RSLAAV</v>
          </cell>
          <cell r="B14947">
            <v>201819</v>
          </cell>
          <cell r="C14947" t="str">
            <v>QT</v>
          </cell>
          <cell r="D14947" t="str">
            <v>Tot</v>
          </cell>
          <cell r="E14947" t="str">
            <v>W38000019</v>
          </cell>
          <cell r="F14947" t="str">
            <v>RS</v>
          </cell>
          <cell r="G14947" t="str">
            <v>LA</v>
          </cell>
          <cell r="H14947" t="str">
            <v>AV</v>
          </cell>
          <cell r="I14947" t="str">
            <v>TO</v>
          </cell>
          <cell r="J14947">
            <v>95</v>
          </cell>
          <cell r="L14947">
            <v>94800</v>
          </cell>
        </row>
        <row r="14948">
          <cell r="A14948" t="str">
            <v>QTTot201819W38000019RSLAC</v>
          </cell>
          <cell r="B14948">
            <v>201819</v>
          </cell>
          <cell r="C14948" t="str">
            <v>QT</v>
          </cell>
          <cell r="D14948" t="str">
            <v>Tot</v>
          </cell>
          <cell r="E14948" t="str">
            <v>W38000019</v>
          </cell>
          <cell r="F14948" t="str">
            <v>RS</v>
          </cell>
          <cell r="G14948" t="str">
            <v>LA</v>
          </cell>
          <cell r="H14948" t="str">
            <v>C</v>
          </cell>
          <cell r="I14948" t="str">
            <v>TO</v>
          </cell>
          <cell r="J14948">
            <v>10</v>
          </cell>
          <cell r="L14948">
            <v>5</v>
          </cell>
        </row>
        <row r="14949">
          <cell r="A14949" t="str">
            <v>QTTot201819W38000019RSLAD</v>
          </cell>
          <cell r="B14949">
            <v>201819</v>
          </cell>
          <cell r="C14949" t="str">
            <v>QT</v>
          </cell>
          <cell r="D14949" t="str">
            <v>Tot</v>
          </cell>
          <cell r="E14949" t="str">
            <v>W38000019</v>
          </cell>
          <cell r="F14949" t="str">
            <v>RS</v>
          </cell>
          <cell r="G14949" t="str">
            <v>LA</v>
          </cell>
          <cell r="H14949" t="str">
            <v>D</v>
          </cell>
          <cell r="I14949" t="str">
            <v>TO</v>
          </cell>
          <cell r="J14949">
            <v>0</v>
          </cell>
          <cell r="L14949">
            <v>0</v>
          </cell>
        </row>
        <row r="14950">
          <cell r="A14950" t="str">
            <v>QTTot201819W38000019RSLAV</v>
          </cell>
          <cell r="B14950">
            <v>201819</v>
          </cell>
          <cell r="C14950" t="str">
            <v>QT</v>
          </cell>
          <cell r="D14950" t="str">
            <v>Tot</v>
          </cell>
          <cell r="E14950" t="str">
            <v>W38000019</v>
          </cell>
          <cell r="F14950" t="str">
            <v>RS</v>
          </cell>
          <cell r="G14950" t="str">
            <v>LA</v>
          </cell>
          <cell r="H14950" t="str">
            <v>V</v>
          </cell>
          <cell r="I14950" t="str">
            <v>TO</v>
          </cell>
          <cell r="K14950" t="str">
            <v xml:space="preserve">~         </v>
          </cell>
          <cell r="L14950">
            <v>474000</v>
          </cell>
        </row>
        <row r="14951">
          <cell r="A14951" t="str">
            <v>QTTot201819W38000019RSLNAD</v>
          </cell>
          <cell r="B14951">
            <v>201819</v>
          </cell>
          <cell r="C14951" t="str">
            <v>QT</v>
          </cell>
          <cell r="D14951" t="str">
            <v>Tot</v>
          </cell>
          <cell r="E14951" t="str">
            <v>W38000019</v>
          </cell>
          <cell r="F14951" t="str">
            <v>RS</v>
          </cell>
          <cell r="G14951" t="str">
            <v>LN</v>
          </cell>
          <cell r="H14951" t="str">
            <v>AD</v>
          </cell>
          <cell r="I14951" t="str">
            <v>TO</v>
          </cell>
          <cell r="K14951" t="str">
            <v xml:space="preserve">*         </v>
          </cell>
          <cell r="L14951">
            <v>0</v>
          </cell>
        </row>
        <row r="14952">
          <cell r="A14952" t="str">
            <v>QTTot201819W38000019RSLNAV</v>
          </cell>
          <cell r="B14952">
            <v>201819</v>
          </cell>
          <cell r="C14952" t="str">
            <v>QT</v>
          </cell>
          <cell r="D14952" t="str">
            <v>Tot</v>
          </cell>
          <cell r="E14952" t="str">
            <v>W38000019</v>
          </cell>
          <cell r="F14952" t="str">
            <v>RS</v>
          </cell>
          <cell r="G14952" t="str">
            <v>LN</v>
          </cell>
          <cell r="H14952" t="str">
            <v>AV</v>
          </cell>
          <cell r="I14952" t="str">
            <v>TO</v>
          </cell>
          <cell r="K14952" t="str">
            <v xml:space="preserve">*         </v>
          </cell>
          <cell r="L14952">
            <v>0</v>
          </cell>
        </row>
        <row r="14953">
          <cell r="A14953" t="str">
            <v>QTTot201819W38000019RSLNC</v>
          </cell>
          <cell r="B14953">
            <v>201819</v>
          </cell>
          <cell r="C14953" t="str">
            <v>QT</v>
          </cell>
          <cell r="D14953" t="str">
            <v>Tot</v>
          </cell>
          <cell r="E14953" t="str">
            <v>W38000019</v>
          </cell>
          <cell r="F14953" t="str">
            <v>RS</v>
          </cell>
          <cell r="G14953" t="str">
            <v>LN</v>
          </cell>
          <cell r="H14953" t="str">
            <v>C</v>
          </cell>
          <cell r="I14953" t="str">
            <v>TO</v>
          </cell>
          <cell r="K14953" t="str">
            <v xml:space="preserve">*         </v>
          </cell>
          <cell r="L14953">
            <v>2</v>
          </cell>
        </row>
        <row r="14954">
          <cell r="A14954" t="str">
            <v>QTTot201819W38000019RSLND</v>
          </cell>
          <cell r="B14954">
            <v>201819</v>
          </cell>
          <cell r="C14954" t="str">
            <v>QT</v>
          </cell>
          <cell r="D14954" t="str">
            <v>Tot</v>
          </cell>
          <cell r="E14954" t="str">
            <v>W38000019</v>
          </cell>
          <cell r="F14954" t="str">
            <v>RS</v>
          </cell>
          <cell r="G14954" t="str">
            <v>LN</v>
          </cell>
          <cell r="H14954" t="str">
            <v>D</v>
          </cell>
          <cell r="I14954" t="str">
            <v>TO</v>
          </cell>
          <cell r="K14954" t="str">
            <v xml:space="preserve">*         </v>
          </cell>
          <cell r="L14954">
            <v>0</v>
          </cell>
        </row>
        <row r="14955">
          <cell r="A14955" t="str">
            <v>QTTot201819W38000019RSLNV</v>
          </cell>
          <cell r="B14955">
            <v>201819</v>
          </cell>
          <cell r="C14955" t="str">
            <v>QT</v>
          </cell>
          <cell r="D14955" t="str">
            <v>Tot</v>
          </cell>
          <cell r="E14955" t="str">
            <v>W38000019</v>
          </cell>
          <cell r="F14955" t="str">
            <v>RS</v>
          </cell>
          <cell r="G14955" t="str">
            <v>LN</v>
          </cell>
          <cell r="H14955" t="str">
            <v>V</v>
          </cell>
          <cell r="I14955" t="str">
            <v>TO</v>
          </cell>
          <cell r="K14955" t="str">
            <v xml:space="preserve">*         </v>
          </cell>
          <cell r="L14955">
            <v>0</v>
          </cell>
        </row>
        <row r="14956">
          <cell r="A14956" t="str">
            <v>QTTot201819W38000019RSTOAD</v>
          </cell>
          <cell r="B14956">
            <v>201819</v>
          </cell>
          <cell r="C14956" t="str">
            <v>QT</v>
          </cell>
          <cell r="D14956" t="str">
            <v>Tot</v>
          </cell>
          <cell r="E14956" t="str">
            <v>W38000019</v>
          </cell>
          <cell r="F14956" t="str">
            <v>RS</v>
          </cell>
          <cell r="G14956" t="str">
            <v>TO</v>
          </cell>
          <cell r="H14956" t="str">
            <v>AD</v>
          </cell>
          <cell r="I14956" t="str">
            <v>TO</v>
          </cell>
          <cell r="J14956">
            <v>1850</v>
          </cell>
          <cell r="L14956">
            <v>1854.4708639999999</v>
          </cell>
        </row>
        <row r="14957">
          <cell r="A14957" t="str">
            <v>QTTot201819W38000019RSTOAV</v>
          </cell>
          <cell r="B14957">
            <v>201819</v>
          </cell>
          <cell r="C14957" t="str">
            <v>QT</v>
          </cell>
          <cell r="D14957" t="str">
            <v>Tot</v>
          </cell>
          <cell r="E14957" t="str">
            <v>W38000019</v>
          </cell>
          <cell r="F14957" t="str">
            <v>RS</v>
          </cell>
          <cell r="G14957" t="str">
            <v>TO</v>
          </cell>
          <cell r="H14957" t="str">
            <v>AV</v>
          </cell>
          <cell r="I14957" t="str">
            <v>TO</v>
          </cell>
          <cell r="J14957">
            <v>188</v>
          </cell>
          <cell r="L14957">
            <v>188151.63243200001</v>
          </cell>
        </row>
        <row r="14958">
          <cell r="A14958" t="str">
            <v>QTTot201819W38000019RSTOC</v>
          </cell>
          <cell r="B14958">
            <v>201819</v>
          </cell>
          <cell r="C14958" t="str">
            <v>QT</v>
          </cell>
          <cell r="D14958" t="str">
            <v>Tot</v>
          </cell>
          <cell r="E14958" t="str">
            <v>W38000019</v>
          </cell>
          <cell r="F14958" t="str">
            <v>RS</v>
          </cell>
          <cell r="G14958" t="str">
            <v>TO</v>
          </cell>
          <cell r="H14958" t="str">
            <v>C</v>
          </cell>
          <cell r="I14958" t="str">
            <v>TO</v>
          </cell>
          <cell r="J14958">
            <v>190</v>
          </cell>
          <cell r="L14958">
            <v>185</v>
          </cell>
        </row>
        <row r="14959">
          <cell r="A14959" t="str">
            <v>QTTot201819W38000019RSTOD</v>
          </cell>
          <cell r="B14959">
            <v>201819</v>
          </cell>
          <cell r="C14959" t="str">
            <v>QT</v>
          </cell>
          <cell r="D14959" t="str">
            <v>Tot</v>
          </cell>
          <cell r="E14959" t="str">
            <v>W38000019</v>
          </cell>
          <cell r="F14959" t="str">
            <v>RS</v>
          </cell>
          <cell r="G14959" t="str">
            <v>TO</v>
          </cell>
          <cell r="H14959" t="str">
            <v>D</v>
          </cell>
          <cell r="I14959" t="str">
            <v>TO</v>
          </cell>
          <cell r="J14959">
            <v>0.3</v>
          </cell>
          <cell r="L14959">
            <v>343077.11</v>
          </cell>
        </row>
        <row r="14960">
          <cell r="A14960" t="str">
            <v>QTTot201819W38000019RSTOV</v>
          </cell>
          <cell r="B14960">
            <v>201819</v>
          </cell>
          <cell r="C14960" t="str">
            <v>QT</v>
          </cell>
          <cell r="D14960" t="str">
            <v>Tot</v>
          </cell>
          <cell r="E14960" t="str">
            <v>W38000019</v>
          </cell>
          <cell r="F14960" t="str">
            <v>RS</v>
          </cell>
          <cell r="G14960" t="str">
            <v>TO</v>
          </cell>
          <cell r="H14960" t="str">
            <v>V</v>
          </cell>
          <cell r="I14960" t="str">
            <v>TO</v>
          </cell>
          <cell r="J14960">
            <v>35</v>
          </cell>
          <cell r="L14960">
            <v>34808052</v>
          </cell>
        </row>
        <row r="14961">
          <cell r="A14961" t="str">
            <v>QTTot201819W38000021HRCOAD</v>
          </cell>
          <cell r="B14961">
            <v>201819</v>
          </cell>
          <cell r="C14961" t="str">
            <v>QT</v>
          </cell>
          <cell r="D14961" t="str">
            <v>Tot</v>
          </cell>
          <cell r="E14961" t="str">
            <v>W38000021</v>
          </cell>
          <cell r="F14961" t="str">
            <v>HR</v>
          </cell>
          <cell r="G14961" t="str">
            <v>CO</v>
          </cell>
          <cell r="H14961" t="str">
            <v>AD</v>
          </cell>
          <cell r="I14961" t="str">
            <v>TO</v>
          </cell>
          <cell r="J14961">
            <v>2880</v>
          </cell>
          <cell r="L14961">
            <v>2881</v>
          </cell>
        </row>
        <row r="14962">
          <cell r="A14962" t="str">
            <v>QTTot201819W38000021HRCOD</v>
          </cell>
          <cell r="B14962">
            <v>201819</v>
          </cell>
          <cell r="C14962" t="str">
            <v>QT</v>
          </cell>
          <cell r="D14962" t="str">
            <v>Tot</v>
          </cell>
          <cell r="E14962" t="str">
            <v>W38000021</v>
          </cell>
          <cell r="F14962" t="str">
            <v>HR</v>
          </cell>
          <cell r="G14962" t="str">
            <v>CO</v>
          </cell>
          <cell r="H14962" t="str">
            <v>D</v>
          </cell>
          <cell r="I14962" t="str">
            <v>TO</v>
          </cell>
          <cell r="K14962" t="str">
            <v xml:space="preserve">~         </v>
          </cell>
          <cell r="L14962">
            <v>25929</v>
          </cell>
        </row>
        <row r="14963">
          <cell r="A14963" t="str">
            <v>QTTot201819W38000021HRTOAD</v>
          </cell>
          <cell r="B14963">
            <v>201819</v>
          </cell>
          <cell r="C14963" t="str">
            <v>QT</v>
          </cell>
          <cell r="D14963" t="str">
            <v>Tot</v>
          </cell>
          <cell r="E14963" t="str">
            <v>W38000021</v>
          </cell>
          <cell r="F14963" t="str">
            <v>HR</v>
          </cell>
          <cell r="G14963" t="str">
            <v>TO</v>
          </cell>
          <cell r="H14963" t="str">
            <v>AD</v>
          </cell>
          <cell r="I14963" t="str">
            <v>TO</v>
          </cell>
          <cell r="J14963">
            <v>2880</v>
          </cell>
          <cell r="L14963">
            <v>2881</v>
          </cell>
        </row>
        <row r="14964">
          <cell r="A14964" t="str">
            <v>QTTot201819W38000021HRTOD</v>
          </cell>
          <cell r="B14964">
            <v>201819</v>
          </cell>
          <cell r="C14964" t="str">
            <v>QT</v>
          </cell>
          <cell r="D14964" t="str">
            <v>Tot</v>
          </cell>
          <cell r="E14964" t="str">
            <v>W38000021</v>
          </cell>
          <cell r="F14964" t="str">
            <v>HR</v>
          </cell>
          <cell r="G14964" t="str">
            <v>TO</v>
          </cell>
          <cell r="H14964" t="str">
            <v>D</v>
          </cell>
          <cell r="I14964" t="str">
            <v>TO</v>
          </cell>
          <cell r="K14964" t="str">
            <v xml:space="preserve">~         </v>
          </cell>
          <cell r="L14964">
            <v>25929</v>
          </cell>
        </row>
        <row r="14965">
          <cell r="A14965" t="str">
            <v>QTTot201819W38000021MRCOAD</v>
          </cell>
          <cell r="B14965">
            <v>201819</v>
          </cell>
          <cell r="C14965" t="str">
            <v>QT</v>
          </cell>
          <cell r="D14965" t="str">
            <v>Tot</v>
          </cell>
          <cell r="E14965" t="str">
            <v>W38000021</v>
          </cell>
          <cell r="F14965" t="str">
            <v>MR</v>
          </cell>
          <cell r="G14965" t="str">
            <v>CO</v>
          </cell>
          <cell r="H14965" t="str">
            <v>AD</v>
          </cell>
          <cell r="I14965" t="str">
            <v>TO</v>
          </cell>
          <cell r="J14965">
            <v>0</v>
          </cell>
          <cell r="L14965">
            <v>0</v>
          </cell>
        </row>
        <row r="14966">
          <cell r="A14966" t="str">
            <v>QTTot201819W38000021MRCOD</v>
          </cell>
          <cell r="B14966">
            <v>201819</v>
          </cell>
          <cell r="C14966" t="str">
            <v>QT</v>
          </cell>
          <cell r="D14966" t="str">
            <v>Tot</v>
          </cell>
          <cell r="E14966" t="str">
            <v>W38000021</v>
          </cell>
          <cell r="F14966" t="str">
            <v>MR</v>
          </cell>
          <cell r="G14966" t="str">
            <v>CO</v>
          </cell>
          <cell r="H14966" t="str">
            <v>D</v>
          </cell>
          <cell r="I14966" t="str">
            <v>TO</v>
          </cell>
          <cell r="J14966">
            <v>0</v>
          </cell>
          <cell r="L14966">
            <v>0</v>
          </cell>
        </row>
        <row r="14967">
          <cell r="A14967" t="str">
            <v>QTTot201819W38000021MRTOAD</v>
          </cell>
          <cell r="B14967">
            <v>201819</v>
          </cell>
          <cell r="C14967" t="str">
            <v>QT</v>
          </cell>
          <cell r="D14967" t="str">
            <v>Tot</v>
          </cell>
          <cell r="E14967" t="str">
            <v>W38000021</v>
          </cell>
          <cell r="F14967" t="str">
            <v>MR</v>
          </cell>
          <cell r="G14967" t="str">
            <v>TO</v>
          </cell>
          <cell r="H14967" t="str">
            <v>AD</v>
          </cell>
          <cell r="I14967" t="str">
            <v>TO</v>
          </cell>
          <cell r="J14967">
            <v>0</v>
          </cell>
          <cell r="L14967">
            <v>0</v>
          </cell>
        </row>
        <row r="14968">
          <cell r="A14968" t="str">
            <v>QTTot201819W38000021MRTOD</v>
          </cell>
          <cell r="B14968">
            <v>201819</v>
          </cell>
          <cell r="C14968" t="str">
            <v>QT</v>
          </cell>
          <cell r="D14968" t="str">
            <v>Tot</v>
          </cell>
          <cell r="E14968" t="str">
            <v>W38000021</v>
          </cell>
          <cell r="F14968" t="str">
            <v>MR</v>
          </cell>
          <cell r="G14968" t="str">
            <v>TO</v>
          </cell>
          <cell r="H14968" t="str">
            <v>D</v>
          </cell>
          <cell r="I14968" t="str">
            <v>TO</v>
          </cell>
          <cell r="J14968">
            <v>0</v>
          </cell>
          <cell r="L14968">
            <v>0</v>
          </cell>
        </row>
        <row r="14969">
          <cell r="A14969" t="str">
            <v>QTTot201819W38000021RECOAD</v>
          </cell>
          <cell r="B14969">
            <v>201819</v>
          </cell>
          <cell r="C14969" t="str">
            <v>QT</v>
          </cell>
          <cell r="D14969" t="str">
            <v>Tot</v>
          </cell>
          <cell r="E14969" t="str">
            <v>W38000021</v>
          </cell>
          <cell r="F14969" t="str">
            <v>RE</v>
          </cell>
          <cell r="G14969" t="str">
            <v>CO</v>
          </cell>
          <cell r="H14969" t="str">
            <v>AD</v>
          </cell>
          <cell r="I14969" t="str">
            <v>TO</v>
          </cell>
          <cell r="J14969">
            <v>1250</v>
          </cell>
          <cell r="L14969">
            <v>1254.943548</v>
          </cell>
        </row>
        <row r="14970">
          <cell r="A14970" t="str">
            <v>QTTot201819W38000021RECOAV</v>
          </cell>
          <cell r="B14970">
            <v>201819</v>
          </cell>
          <cell r="C14970" t="str">
            <v>QT</v>
          </cell>
          <cell r="D14970" t="str">
            <v>Tot</v>
          </cell>
          <cell r="E14970" t="str">
            <v>W38000021</v>
          </cell>
          <cell r="F14970" t="str">
            <v>RE</v>
          </cell>
          <cell r="G14970" t="str">
            <v>CO</v>
          </cell>
          <cell r="H14970" t="str">
            <v>AV</v>
          </cell>
          <cell r="I14970" t="str">
            <v>TO</v>
          </cell>
          <cell r="J14970">
            <v>146</v>
          </cell>
          <cell r="L14970">
            <v>145806.79032199999</v>
          </cell>
        </row>
        <row r="14971">
          <cell r="A14971" t="str">
            <v>QTTot201819W38000021RECOC</v>
          </cell>
          <cell r="B14971">
            <v>201819</v>
          </cell>
          <cell r="C14971" t="str">
            <v>QT</v>
          </cell>
          <cell r="D14971" t="str">
            <v>Tot</v>
          </cell>
          <cell r="E14971" t="str">
            <v>W38000021</v>
          </cell>
          <cell r="F14971" t="str">
            <v>RE</v>
          </cell>
          <cell r="G14971" t="str">
            <v>CO</v>
          </cell>
          <cell r="H14971" t="str">
            <v>C</v>
          </cell>
          <cell r="I14971" t="str">
            <v>TO</v>
          </cell>
          <cell r="J14971">
            <v>60</v>
          </cell>
          <cell r="L14971">
            <v>62</v>
          </cell>
        </row>
        <row r="14972">
          <cell r="A14972" t="str">
            <v>QTTot201819W38000021RECOD</v>
          </cell>
          <cell r="B14972">
            <v>201819</v>
          </cell>
          <cell r="C14972" t="str">
            <v>QT</v>
          </cell>
          <cell r="D14972" t="str">
            <v>Tot</v>
          </cell>
          <cell r="E14972" t="str">
            <v>W38000021</v>
          </cell>
          <cell r="F14972" t="str">
            <v>RE</v>
          </cell>
          <cell r="G14972" t="str">
            <v>CO</v>
          </cell>
          <cell r="H14972" t="str">
            <v>D</v>
          </cell>
          <cell r="I14972" t="str">
            <v>TO</v>
          </cell>
          <cell r="J14972">
            <v>0.1</v>
          </cell>
          <cell r="L14972">
            <v>77806.5</v>
          </cell>
        </row>
        <row r="14973">
          <cell r="A14973" t="str">
            <v>QTTot201819W38000021RECOV</v>
          </cell>
          <cell r="B14973">
            <v>201819</v>
          </cell>
          <cell r="C14973" t="str">
            <v>QT</v>
          </cell>
          <cell r="D14973" t="str">
            <v>Tot</v>
          </cell>
          <cell r="E14973" t="str">
            <v>W38000021</v>
          </cell>
          <cell r="F14973" t="str">
            <v>RE</v>
          </cell>
          <cell r="G14973" t="str">
            <v>CO</v>
          </cell>
          <cell r="H14973" t="str">
            <v>V</v>
          </cell>
          <cell r="I14973" t="str">
            <v>TO</v>
          </cell>
          <cell r="J14973">
            <v>9</v>
          </cell>
          <cell r="L14973">
            <v>9040021</v>
          </cell>
        </row>
        <row r="14974">
          <cell r="A14974" t="str">
            <v>QTTot201819W38000021RETOAD</v>
          </cell>
          <cell r="B14974">
            <v>201819</v>
          </cell>
          <cell r="C14974" t="str">
            <v>QT</v>
          </cell>
          <cell r="D14974" t="str">
            <v>Tot</v>
          </cell>
          <cell r="E14974" t="str">
            <v>W38000021</v>
          </cell>
          <cell r="F14974" t="str">
            <v>RE</v>
          </cell>
          <cell r="G14974" t="str">
            <v>TO</v>
          </cell>
          <cell r="H14974" t="str">
            <v>AD</v>
          </cell>
          <cell r="I14974" t="str">
            <v>TO</v>
          </cell>
          <cell r="J14974">
            <v>1250</v>
          </cell>
          <cell r="L14974">
            <v>1254.943548</v>
          </cell>
        </row>
        <row r="14975">
          <cell r="A14975" t="str">
            <v>QTTot201819W38000021RETOAV</v>
          </cell>
          <cell r="B14975">
            <v>201819</v>
          </cell>
          <cell r="C14975" t="str">
            <v>QT</v>
          </cell>
          <cell r="D14975" t="str">
            <v>Tot</v>
          </cell>
          <cell r="E14975" t="str">
            <v>W38000021</v>
          </cell>
          <cell r="F14975" t="str">
            <v>RE</v>
          </cell>
          <cell r="G14975" t="str">
            <v>TO</v>
          </cell>
          <cell r="H14975" t="str">
            <v>AV</v>
          </cell>
          <cell r="I14975" t="str">
            <v>TO</v>
          </cell>
          <cell r="J14975">
            <v>146</v>
          </cell>
          <cell r="L14975">
            <v>145806.79032199999</v>
          </cell>
        </row>
        <row r="14976">
          <cell r="A14976" t="str">
            <v>QTTot201819W38000021RETOC</v>
          </cell>
          <cell r="B14976">
            <v>201819</v>
          </cell>
          <cell r="C14976" t="str">
            <v>QT</v>
          </cell>
          <cell r="D14976" t="str">
            <v>Tot</v>
          </cell>
          <cell r="E14976" t="str">
            <v>W38000021</v>
          </cell>
          <cell r="F14976" t="str">
            <v>RE</v>
          </cell>
          <cell r="G14976" t="str">
            <v>TO</v>
          </cell>
          <cell r="H14976" t="str">
            <v>C</v>
          </cell>
          <cell r="I14976" t="str">
            <v>TO</v>
          </cell>
          <cell r="J14976">
            <v>60</v>
          </cell>
          <cell r="L14976">
            <v>62</v>
          </cell>
        </row>
        <row r="14977">
          <cell r="A14977" t="str">
            <v>QTTot201819W38000021RETOD</v>
          </cell>
          <cell r="B14977">
            <v>201819</v>
          </cell>
          <cell r="C14977" t="str">
            <v>QT</v>
          </cell>
          <cell r="D14977" t="str">
            <v>Tot</v>
          </cell>
          <cell r="E14977" t="str">
            <v>W38000021</v>
          </cell>
          <cell r="F14977" t="str">
            <v>RE</v>
          </cell>
          <cell r="G14977" t="str">
            <v>TO</v>
          </cell>
          <cell r="H14977" t="str">
            <v>D</v>
          </cell>
          <cell r="I14977" t="str">
            <v>TO</v>
          </cell>
          <cell r="J14977">
            <v>0.1</v>
          </cell>
          <cell r="L14977">
            <v>77806.5</v>
          </cell>
        </row>
        <row r="14978">
          <cell r="A14978" t="str">
            <v>QTTot201819W38000021RETOV</v>
          </cell>
          <cell r="B14978">
            <v>201819</v>
          </cell>
          <cell r="C14978" t="str">
            <v>QT</v>
          </cell>
          <cell r="D14978" t="str">
            <v>Tot</v>
          </cell>
          <cell r="E14978" t="str">
            <v>W38000021</v>
          </cell>
          <cell r="F14978" t="str">
            <v>RE</v>
          </cell>
          <cell r="G14978" t="str">
            <v>TO</v>
          </cell>
          <cell r="H14978" t="str">
            <v>V</v>
          </cell>
          <cell r="I14978" t="str">
            <v>TO</v>
          </cell>
          <cell r="J14978">
            <v>9</v>
          </cell>
          <cell r="L14978">
            <v>9040021</v>
          </cell>
        </row>
        <row r="14979">
          <cell r="A14979" t="str">
            <v>QTTot201819W38000021RHCOAD</v>
          </cell>
          <cell r="B14979">
            <v>201819</v>
          </cell>
          <cell r="C14979" t="str">
            <v>QT</v>
          </cell>
          <cell r="D14979" t="str">
            <v>Tot</v>
          </cell>
          <cell r="E14979" t="str">
            <v>W38000021</v>
          </cell>
          <cell r="F14979" t="str">
            <v>RH</v>
          </cell>
          <cell r="G14979" t="str">
            <v>CO</v>
          </cell>
          <cell r="H14979" t="str">
            <v>AD</v>
          </cell>
          <cell r="I14979" t="str">
            <v>TO</v>
          </cell>
          <cell r="J14979">
            <v>2880</v>
          </cell>
          <cell r="L14979">
            <v>2881</v>
          </cell>
        </row>
        <row r="14980">
          <cell r="A14980" t="str">
            <v>QTTot201819W38000021RHCOAV</v>
          </cell>
          <cell r="B14980">
            <v>201819</v>
          </cell>
          <cell r="C14980" t="str">
            <v>QT</v>
          </cell>
          <cell r="D14980" t="str">
            <v>Tot</v>
          </cell>
          <cell r="E14980" t="str">
            <v>W38000021</v>
          </cell>
          <cell r="F14980" t="str">
            <v>RH</v>
          </cell>
          <cell r="G14980" t="str">
            <v>CO</v>
          </cell>
          <cell r="H14980" t="str">
            <v>AV</v>
          </cell>
          <cell r="I14980" t="str">
            <v>TO</v>
          </cell>
          <cell r="J14980">
            <v>96</v>
          </cell>
          <cell r="L14980">
            <v>96033.333333000002</v>
          </cell>
        </row>
        <row r="14981">
          <cell r="A14981" t="str">
            <v>QTTot201819W38000021RHCOC</v>
          </cell>
          <cell r="B14981">
            <v>201819</v>
          </cell>
          <cell r="C14981" t="str">
            <v>QT</v>
          </cell>
          <cell r="D14981" t="str">
            <v>Tot</v>
          </cell>
          <cell r="E14981" t="str">
            <v>W38000021</v>
          </cell>
          <cell r="F14981" t="str">
            <v>RH</v>
          </cell>
          <cell r="G14981" t="str">
            <v>CO</v>
          </cell>
          <cell r="H14981" t="str">
            <v>C</v>
          </cell>
          <cell r="I14981" t="str">
            <v>TO</v>
          </cell>
          <cell r="J14981">
            <v>10</v>
          </cell>
          <cell r="L14981">
            <v>9</v>
          </cell>
        </row>
        <row r="14982">
          <cell r="A14982" t="str">
            <v>QTTot201819W38000021RHCOD</v>
          </cell>
          <cell r="B14982">
            <v>201819</v>
          </cell>
          <cell r="C14982" t="str">
            <v>QT</v>
          </cell>
          <cell r="D14982" t="str">
            <v>Tot</v>
          </cell>
          <cell r="E14982" t="str">
            <v>W38000021</v>
          </cell>
          <cell r="F14982" t="str">
            <v>RH</v>
          </cell>
          <cell r="G14982" t="str">
            <v>CO</v>
          </cell>
          <cell r="H14982" t="str">
            <v>D</v>
          </cell>
          <cell r="I14982" t="str">
            <v>TO</v>
          </cell>
          <cell r="K14982" t="str">
            <v xml:space="preserve">~         </v>
          </cell>
          <cell r="L14982">
            <v>25929</v>
          </cell>
        </row>
        <row r="14983">
          <cell r="A14983" t="str">
            <v>QTTot201819W38000021RHCOV</v>
          </cell>
          <cell r="B14983">
            <v>201819</v>
          </cell>
          <cell r="C14983" t="str">
            <v>QT</v>
          </cell>
          <cell r="D14983" t="str">
            <v>Tot</v>
          </cell>
          <cell r="E14983" t="str">
            <v>W38000021</v>
          </cell>
          <cell r="F14983" t="str">
            <v>RH</v>
          </cell>
          <cell r="G14983" t="str">
            <v>CO</v>
          </cell>
          <cell r="H14983" t="str">
            <v>V</v>
          </cell>
          <cell r="I14983" t="str">
            <v>TO</v>
          </cell>
          <cell r="J14983">
            <v>1</v>
          </cell>
          <cell r="L14983">
            <v>864300</v>
          </cell>
        </row>
        <row r="14984">
          <cell r="A14984" t="str">
            <v>QTTot201819W38000021RHTOAD</v>
          </cell>
          <cell r="B14984">
            <v>201819</v>
          </cell>
          <cell r="C14984" t="str">
            <v>QT</v>
          </cell>
          <cell r="D14984" t="str">
            <v>Tot</v>
          </cell>
          <cell r="E14984" t="str">
            <v>W38000021</v>
          </cell>
          <cell r="F14984" t="str">
            <v>RH</v>
          </cell>
          <cell r="G14984" t="str">
            <v>TO</v>
          </cell>
          <cell r="H14984" t="str">
            <v>AD</v>
          </cell>
          <cell r="I14984" t="str">
            <v>TO</v>
          </cell>
          <cell r="J14984">
            <v>2880</v>
          </cell>
          <cell r="L14984">
            <v>2881</v>
          </cell>
        </row>
        <row r="14985">
          <cell r="A14985" t="str">
            <v>QTTot201819W38000021RHTOAV</v>
          </cell>
          <cell r="B14985">
            <v>201819</v>
          </cell>
          <cell r="C14985" t="str">
            <v>QT</v>
          </cell>
          <cell r="D14985" t="str">
            <v>Tot</v>
          </cell>
          <cell r="E14985" t="str">
            <v>W38000021</v>
          </cell>
          <cell r="F14985" t="str">
            <v>RH</v>
          </cell>
          <cell r="G14985" t="str">
            <v>TO</v>
          </cell>
          <cell r="H14985" t="str">
            <v>AV</v>
          </cell>
          <cell r="I14985" t="str">
            <v>TO</v>
          </cell>
          <cell r="J14985">
            <v>96</v>
          </cell>
          <cell r="L14985">
            <v>96033.333333000002</v>
          </cell>
        </row>
        <row r="14986">
          <cell r="A14986" t="str">
            <v>QTTot201819W38000021RHTOC</v>
          </cell>
          <cell r="B14986">
            <v>201819</v>
          </cell>
          <cell r="C14986" t="str">
            <v>QT</v>
          </cell>
          <cell r="D14986" t="str">
            <v>Tot</v>
          </cell>
          <cell r="E14986" t="str">
            <v>W38000021</v>
          </cell>
          <cell r="F14986" t="str">
            <v>RH</v>
          </cell>
          <cell r="G14986" t="str">
            <v>TO</v>
          </cell>
          <cell r="H14986" t="str">
            <v>C</v>
          </cell>
          <cell r="I14986" t="str">
            <v>TO</v>
          </cell>
          <cell r="J14986">
            <v>10</v>
          </cell>
          <cell r="L14986">
            <v>9</v>
          </cell>
        </row>
        <row r="14987">
          <cell r="A14987" t="str">
            <v>QTTot201819W38000021RHTOD</v>
          </cell>
          <cell r="B14987">
            <v>201819</v>
          </cell>
          <cell r="C14987" t="str">
            <v>QT</v>
          </cell>
          <cell r="D14987" t="str">
            <v>Tot</v>
          </cell>
          <cell r="E14987" t="str">
            <v>W38000021</v>
          </cell>
          <cell r="F14987" t="str">
            <v>RH</v>
          </cell>
          <cell r="G14987" t="str">
            <v>TO</v>
          </cell>
          <cell r="H14987" t="str">
            <v>D</v>
          </cell>
          <cell r="I14987" t="str">
            <v>TO</v>
          </cell>
          <cell r="K14987" t="str">
            <v xml:space="preserve">~         </v>
          </cell>
          <cell r="L14987">
            <v>25929</v>
          </cell>
        </row>
        <row r="14988">
          <cell r="A14988" t="str">
            <v>QTTot201819W38000021RHTOV</v>
          </cell>
          <cell r="B14988">
            <v>201819</v>
          </cell>
          <cell r="C14988" t="str">
            <v>QT</v>
          </cell>
          <cell r="D14988" t="str">
            <v>Tot</v>
          </cell>
          <cell r="E14988" t="str">
            <v>W38000021</v>
          </cell>
          <cell r="F14988" t="str">
            <v>RH</v>
          </cell>
          <cell r="G14988" t="str">
            <v>TO</v>
          </cell>
          <cell r="H14988" t="str">
            <v>V</v>
          </cell>
          <cell r="I14988" t="str">
            <v>TO</v>
          </cell>
          <cell r="J14988">
            <v>1</v>
          </cell>
          <cell r="L14988">
            <v>864300</v>
          </cell>
        </row>
        <row r="14989">
          <cell r="A14989" t="str">
            <v>QTTot201819W38000021RSCOAD</v>
          </cell>
          <cell r="B14989">
            <v>201819</v>
          </cell>
          <cell r="C14989" t="str">
            <v>QT</v>
          </cell>
          <cell r="D14989" t="str">
            <v>Tot</v>
          </cell>
          <cell r="E14989" t="str">
            <v>W38000021</v>
          </cell>
          <cell r="F14989" t="str">
            <v>RS</v>
          </cell>
          <cell r="G14989" t="str">
            <v>CO</v>
          </cell>
          <cell r="H14989" t="str">
            <v>AD</v>
          </cell>
          <cell r="I14989" t="str">
            <v>TO</v>
          </cell>
          <cell r="J14989">
            <v>980</v>
          </cell>
          <cell r="L14989">
            <v>978.82075399999997</v>
          </cell>
        </row>
        <row r="14990">
          <cell r="A14990" t="str">
            <v>QTTot201819W38000021RSCOAV</v>
          </cell>
          <cell r="B14990">
            <v>201819</v>
          </cell>
          <cell r="C14990" t="str">
            <v>QT</v>
          </cell>
          <cell r="D14990" t="str">
            <v>Tot</v>
          </cell>
          <cell r="E14990" t="str">
            <v>W38000021</v>
          </cell>
          <cell r="F14990" t="str">
            <v>RS</v>
          </cell>
          <cell r="G14990" t="str">
            <v>CO</v>
          </cell>
          <cell r="H14990" t="str">
            <v>AV</v>
          </cell>
          <cell r="I14990" t="str">
            <v>TO</v>
          </cell>
          <cell r="J14990">
            <v>154</v>
          </cell>
          <cell r="L14990">
            <v>154258.886792</v>
          </cell>
        </row>
        <row r="14991">
          <cell r="A14991" t="str">
            <v>QTTot201819W38000021RSCOC</v>
          </cell>
          <cell r="B14991">
            <v>201819</v>
          </cell>
          <cell r="C14991" t="str">
            <v>QT</v>
          </cell>
          <cell r="D14991" t="str">
            <v>Tot</v>
          </cell>
          <cell r="E14991" t="str">
            <v>W38000021</v>
          </cell>
          <cell r="F14991" t="str">
            <v>RS</v>
          </cell>
          <cell r="G14991" t="str">
            <v>CO</v>
          </cell>
          <cell r="H14991" t="str">
            <v>C</v>
          </cell>
          <cell r="I14991" t="str">
            <v>TO</v>
          </cell>
          <cell r="J14991">
            <v>50</v>
          </cell>
          <cell r="L14991">
            <v>53</v>
          </cell>
        </row>
        <row r="14992">
          <cell r="A14992" t="str">
            <v>QTTot201819W38000021RSCOD</v>
          </cell>
          <cell r="B14992">
            <v>201819</v>
          </cell>
          <cell r="C14992" t="str">
            <v>QT</v>
          </cell>
          <cell r="D14992" t="str">
            <v>Tot</v>
          </cell>
          <cell r="E14992" t="str">
            <v>W38000021</v>
          </cell>
          <cell r="F14992" t="str">
            <v>RS</v>
          </cell>
          <cell r="G14992" t="str">
            <v>CO</v>
          </cell>
          <cell r="H14992" t="str">
            <v>D</v>
          </cell>
          <cell r="I14992" t="str">
            <v>TO</v>
          </cell>
          <cell r="J14992">
            <v>0.1</v>
          </cell>
          <cell r="L14992">
            <v>51877.5</v>
          </cell>
        </row>
        <row r="14993">
          <cell r="A14993" t="str">
            <v>QTTot201819W38000021RSCOV</v>
          </cell>
          <cell r="B14993">
            <v>201819</v>
          </cell>
          <cell r="C14993" t="str">
            <v>QT</v>
          </cell>
          <cell r="D14993" t="str">
            <v>Tot</v>
          </cell>
          <cell r="E14993" t="str">
            <v>W38000021</v>
          </cell>
          <cell r="F14993" t="str">
            <v>RS</v>
          </cell>
          <cell r="G14993" t="str">
            <v>CO</v>
          </cell>
          <cell r="H14993" t="str">
            <v>V</v>
          </cell>
          <cell r="I14993" t="str">
            <v>TO</v>
          </cell>
          <cell r="J14993">
            <v>8</v>
          </cell>
          <cell r="L14993">
            <v>8175721</v>
          </cell>
        </row>
        <row r="14994">
          <cell r="A14994" t="str">
            <v>QTTot201819W38000021RSTOAD</v>
          </cell>
          <cell r="B14994">
            <v>201819</v>
          </cell>
          <cell r="C14994" t="str">
            <v>QT</v>
          </cell>
          <cell r="D14994" t="str">
            <v>Tot</v>
          </cell>
          <cell r="E14994" t="str">
            <v>W38000021</v>
          </cell>
          <cell r="F14994" t="str">
            <v>RS</v>
          </cell>
          <cell r="G14994" t="str">
            <v>TO</v>
          </cell>
          <cell r="H14994" t="str">
            <v>AD</v>
          </cell>
          <cell r="I14994" t="str">
            <v>TO</v>
          </cell>
          <cell r="J14994">
            <v>980</v>
          </cell>
          <cell r="L14994">
            <v>978.82075399999997</v>
          </cell>
        </row>
        <row r="14995">
          <cell r="A14995" t="str">
            <v>QTTot201819W38000021RSTOAV</v>
          </cell>
          <cell r="B14995">
            <v>201819</v>
          </cell>
          <cell r="C14995" t="str">
            <v>QT</v>
          </cell>
          <cell r="D14995" t="str">
            <v>Tot</v>
          </cell>
          <cell r="E14995" t="str">
            <v>W38000021</v>
          </cell>
          <cell r="F14995" t="str">
            <v>RS</v>
          </cell>
          <cell r="G14995" t="str">
            <v>TO</v>
          </cell>
          <cell r="H14995" t="str">
            <v>AV</v>
          </cell>
          <cell r="I14995" t="str">
            <v>TO</v>
          </cell>
          <cell r="J14995">
            <v>154</v>
          </cell>
          <cell r="L14995">
            <v>154258.886792</v>
          </cell>
        </row>
        <row r="14996">
          <cell r="A14996" t="str">
            <v>QTTot201819W38000021RSTOC</v>
          </cell>
          <cell r="B14996">
            <v>201819</v>
          </cell>
          <cell r="C14996" t="str">
            <v>QT</v>
          </cell>
          <cell r="D14996" t="str">
            <v>Tot</v>
          </cell>
          <cell r="E14996" t="str">
            <v>W38000021</v>
          </cell>
          <cell r="F14996" t="str">
            <v>RS</v>
          </cell>
          <cell r="G14996" t="str">
            <v>TO</v>
          </cell>
          <cell r="H14996" t="str">
            <v>C</v>
          </cell>
          <cell r="I14996" t="str">
            <v>TO</v>
          </cell>
          <cell r="J14996">
            <v>50</v>
          </cell>
          <cell r="L14996">
            <v>53</v>
          </cell>
        </row>
        <row r="14997">
          <cell r="A14997" t="str">
            <v>QTTot201819W38000021RSTOD</v>
          </cell>
          <cell r="B14997">
            <v>201819</v>
          </cell>
          <cell r="C14997" t="str">
            <v>QT</v>
          </cell>
          <cell r="D14997" t="str">
            <v>Tot</v>
          </cell>
          <cell r="E14997" t="str">
            <v>W38000021</v>
          </cell>
          <cell r="F14997" t="str">
            <v>RS</v>
          </cell>
          <cell r="G14997" t="str">
            <v>TO</v>
          </cell>
          <cell r="H14997" t="str">
            <v>D</v>
          </cell>
          <cell r="I14997" t="str">
            <v>TO</v>
          </cell>
          <cell r="J14997">
            <v>0.1</v>
          </cell>
          <cell r="L14997">
            <v>51877.5</v>
          </cell>
        </row>
        <row r="14998">
          <cell r="A14998" t="str">
            <v>QTTot201819W38000021RSTOV</v>
          </cell>
          <cell r="B14998">
            <v>201819</v>
          </cell>
          <cell r="C14998" t="str">
            <v>QT</v>
          </cell>
          <cell r="D14998" t="str">
            <v>Tot</v>
          </cell>
          <cell r="E14998" t="str">
            <v>W38000021</v>
          </cell>
          <cell r="F14998" t="str">
            <v>RS</v>
          </cell>
          <cell r="G14998" t="str">
            <v>TO</v>
          </cell>
          <cell r="H14998" t="str">
            <v>V</v>
          </cell>
          <cell r="I14998" t="str">
            <v>TO</v>
          </cell>
          <cell r="J14998">
            <v>8</v>
          </cell>
          <cell r="L14998">
            <v>8175721</v>
          </cell>
        </row>
        <row r="14999">
          <cell r="A14999" t="str">
            <v>QTTot201819W38000022HRCOAD</v>
          </cell>
          <cell r="B14999">
            <v>201819</v>
          </cell>
          <cell r="C14999" t="str">
            <v>QT</v>
          </cell>
          <cell r="D14999" t="str">
            <v>Tot</v>
          </cell>
          <cell r="E14999" t="str">
            <v>W38000022</v>
          </cell>
          <cell r="F14999" t="str">
            <v>HR</v>
          </cell>
          <cell r="G14999" t="str">
            <v>CO</v>
          </cell>
          <cell r="H14999" t="str">
            <v>AD</v>
          </cell>
          <cell r="I14999" t="str">
            <v>TO</v>
          </cell>
          <cell r="K14999" t="str">
            <v xml:space="preserve">*         </v>
          </cell>
          <cell r="L14999">
            <v>3645</v>
          </cell>
        </row>
        <row r="15000">
          <cell r="A15000" t="str">
            <v>QTTot201819W38000022HRCOD</v>
          </cell>
          <cell r="B15000">
            <v>201819</v>
          </cell>
          <cell r="C15000" t="str">
            <v>QT</v>
          </cell>
          <cell r="D15000" t="str">
            <v>Tot</v>
          </cell>
          <cell r="E15000" t="str">
            <v>W38000022</v>
          </cell>
          <cell r="F15000" t="str">
            <v>HR</v>
          </cell>
          <cell r="G15000" t="str">
            <v>CO</v>
          </cell>
          <cell r="H15000" t="str">
            <v>D</v>
          </cell>
          <cell r="I15000" t="str">
            <v>TO</v>
          </cell>
          <cell r="K15000" t="str">
            <v xml:space="preserve">*         </v>
          </cell>
          <cell r="L15000">
            <v>10935</v>
          </cell>
        </row>
        <row r="15001">
          <cell r="A15001" t="str">
            <v>QTTot201819W38000022HRTOAD</v>
          </cell>
          <cell r="B15001">
            <v>201819</v>
          </cell>
          <cell r="C15001" t="str">
            <v>QT</v>
          </cell>
          <cell r="D15001" t="str">
            <v>Tot</v>
          </cell>
          <cell r="E15001" t="str">
            <v>W38000022</v>
          </cell>
          <cell r="F15001" t="str">
            <v>HR</v>
          </cell>
          <cell r="G15001" t="str">
            <v>TO</v>
          </cell>
          <cell r="H15001" t="str">
            <v>AD</v>
          </cell>
          <cell r="I15001" t="str">
            <v>TO</v>
          </cell>
          <cell r="K15001" t="str">
            <v xml:space="preserve">*         </v>
          </cell>
          <cell r="L15001">
            <v>3645</v>
          </cell>
        </row>
        <row r="15002">
          <cell r="A15002" t="str">
            <v>QTTot201819W38000022HRTOD</v>
          </cell>
          <cell r="B15002">
            <v>201819</v>
          </cell>
          <cell r="C15002" t="str">
            <v>QT</v>
          </cell>
          <cell r="D15002" t="str">
            <v>Tot</v>
          </cell>
          <cell r="E15002" t="str">
            <v>W38000022</v>
          </cell>
          <cell r="F15002" t="str">
            <v>HR</v>
          </cell>
          <cell r="G15002" t="str">
            <v>TO</v>
          </cell>
          <cell r="H15002" t="str">
            <v>D</v>
          </cell>
          <cell r="I15002" t="str">
            <v>TO</v>
          </cell>
          <cell r="K15002" t="str">
            <v xml:space="preserve">*         </v>
          </cell>
          <cell r="L15002">
            <v>10935</v>
          </cell>
        </row>
        <row r="15003">
          <cell r="A15003" t="str">
            <v>QTTot201819W38000022MRCOAD</v>
          </cell>
          <cell r="B15003">
            <v>201819</v>
          </cell>
          <cell r="C15003" t="str">
            <v>QT</v>
          </cell>
          <cell r="D15003" t="str">
            <v>Tot</v>
          </cell>
          <cell r="E15003" t="str">
            <v>W38000022</v>
          </cell>
          <cell r="F15003" t="str">
            <v>MR</v>
          </cell>
          <cell r="G15003" t="str">
            <v>CO</v>
          </cell>
          <cell r="H15003" t="str">
            <v>AD</v>
          </cell>
          <cell r="I15003" t="str">
            <v>TO</v>
          </cell>
          <cell r="K15003" t="str">
            <v xml:space="preserve">*         </v>
          </cell>
          <cell r="L15003">
            <v>350</v>
          </cell>
        </row>
        <row r="15004">
          <cell r="A15004" t="str">
            <v>QTTot201819W38000022MRCOD</v>
          </cell>
          <cell r="B15004">
            <v>201819</v>
          </cell>
          <cell r="C15004" t="str">
            <v>QT</v>
          </cell>
          <cell r="D15004" t="str">
            <v>Tot</v>
          </cell>
          <cell r="E15004" t="str">
            <v>W38000022</v>
          </cell>
          <cell r="F15004" t="str">
            <v>MR</v>
          </cell>
          <cell r="G15004" t="str">
            <v>CO</v>
          </cell>
          <cell r="H15004" t="str">
            <v>D</v>
          </cell>
          <cell r="I15004" t="str">
            <v>TO</v>
          </cell>
          <cell r="K15004" t="str">
            <v xml:space="preserve">*         </v>
          </cell>
          <cell r="L15004">
            <v>1050</v>
          </cell>
        </row>
        <row r="15005">
          <cell r="A15005" t="str">
            <v>QTTot201819W38000022MRTOAD</v>
          </cell>
          <cell r="B15005">
            <v>201819</v>
          </cell>
          <cell r="C15005" t="str">
            <v>QT</v>
          </cell>
          <cell r="D15005" t="str">
            <v>Tot</v>
          </cell>
          <cell r="E15005" t="str">
            <v>W38000022</v>
          </cell>
          <cell r="F15005" t="str">
            <v>MR</v>
          </cell>
          <cell r="G15005" t="str">
            <v>TO</v>
          </cell>
          <cell r="H15005" t="str">
            <v>AD</v>
          </cell>
          <cell r="I15005" t="str">
            <v>TO</v>
          </cell>
          <cell r="K15005" t="str">
            <v xml:space="preserve">*         </v>
          </cell>
          <cell r="L15005">
            <v>350</v>
          </cell>
        </row>
        <row r="15006">
          <cell r="A15006" t="str">
            <v>QTTot201819W38000022MRTOD</v>
          </cell>
          <cell r="B15006">
            <v>201819</v>
          </cell>
          <cell r="C15006" t="str">
            <v>QT</v>
          </cell>
          <cell r="D15006" t="str">
            <v>Tot</v>
          </cell>
          <cell r="E15006" t="str">
            <v>W38000022</v>
          </cell>
          <cell r="F15006" t="str">
            <v>MR</v>
          </cell>
          <cell r="G15006" t="str">
            <v>TO</v>
          </cell>
          <cell r="H15006" t="str">
            <v>D</v>
          </cell>
          <cell r="I15006" t="str">
            <v>TO</v>
          </cell>
          <cell r="K15006" t="str">
            <v xml:space="preserve">*         </v>
          </cell>
          <cell r="L15006">
            <v>1050</v>
          </cell>
        </row>
        <row r="15007">
          <cell r="A15007" t="str">
            <v>QTTot201819W38000022RECOAD</v>
          </cell>
          <cell r="B15007">
            <v>201819</v>
          </cell>
          <cell r="C15007" t="str">
            <v>QT</v>
          </cell>
          <cell r="D15007" t="str">
            <v>Tot</v>
          </cell>
          <cell r="E15007" t="str">
            <v>W38000022</v>
          </cell>
          <cell r="F15007" t="str">
            <v>RE</v>
          </cell>
          <cell r="G15007" t="str">
            <v>CO</v>
          </cell>
          <cell r="H15007" t="str">
            <v>AD</v>
          </cell>
          <cell r="I15007" t="str">
            <v>TO</v>
          </cell>
          <cell r="J15007">
            <v>450</v>
          </cell>
          <cell r="L15007">
            <v>452.18187499999999</v>
          </cell>
        </row>
        <row r="15008">
          <cell r="A15008" t="str">
            <v>QTTot201819W38000022RECOAV</v>
          </cell>
          <cell r="B15008">
            <v>201819</v>
          </cell>
          <cell r="C15008" t="str">
            <v>QT</v>
          </cell>
          <cell r="D15008" t="str">
            <v>Tot</v>
          </cell>
          <cell r="E15008" t="str">
            <v>W38000022</v>
          </cell>
          <cell r="F15008" t="str">
            <v>RE</v>
          </cell>
          <cell r="G15008" t="str">
            <v>CO</v>
          </cell>
          <cell r="H15008" t="str">
            <v>AV</v>
          </cell>
          <cell r="I15008" t="str">
            <v>TO</v>
          </cell>
          <cell r="J15008">
            <v>124</v>
          </cell>
          <cell r="L15008">
            <v>123703.34375</v>
          </cell>
        </row>
        <row r="15009">
          <cell r="A15009" t="str">
            <v>QTTot201819W38000022RECOC</v>
          </cell>
          <cell r="B15009">
            <v>201819</v>
          </cell>
          <cell r="C15009" t="str">
            <v>QT</v>
          </cell>
          <cell r="D15009" t="str">
            <v>Tot</v>
          </cell>
          <cell r="E15009" t="str">
            <v>W38000022</v>
          </cell>
          <cell r="F15009" t="str">
            <v>RE</v>
          </cell>
          <cell r="G15009" t="str">
            <v>CO</v>
          </cell>
          <cell r="H15009" t="str">
            <v>C</v>
          </cell>
          <cell r="I15009" t="str">
            <v>TO</v>
          </cell>
          <cell r="J15009">
            <v>30</v>
          </cell>
          <cell r="L15009">
            <v>32</v>
          </cell>
        </row>
        <row r="15010">
          <cell r="A15010" t="str">
            <v>QTTot201819W38000022RECOD</v>
          </cell>
          <cell r="B15010">
            <v>201819</v>
          </cell>
          <cell r="C15010" t="str">
            <v>QT</v>
          </cell>
          <cell r="D15010" t="str">
            <v>Tot</v>
          </cell>
          <cell r="E15010" t="str">
            <v>W38000022</v>
          </cell>
          <cell r="F15010" t="str">
            <v>RE</v>
          </cell>
          <cell r="G15010" t="str">
            <v>CO</v>
          </cell>
          <cell r="H15010" t="str">
            <v>D</v>
          </cell>
          <cell r="I15010" t="str">
            <v>TO</v>
          </cell>
          <cell r="K15010" t="str">
            <v xml:space="preserve">~         </v>
          </cell>
          <cell r="L15010">
            <v>14469.82</v>
          </cell>
        </row>
        <row r="15011">
          <cell r="A15011" t="str">
            <v>QTTot201819W38000022RECOV</v>
          </cell>
          <cell r="B15011">
            <v>201819</v>
          </cell>
          <cell r="C15011" t="str">
            <v>QT</v>
          </cell>
          <cell r="D15011" t="str">
            <v>Tot</v>
          </cell>
          <cell r="E15011" t="str">
            <v>W38000022</v>
          </cell>
          <cell r="F15011" t="str">
            <v>RE</v>
          </cell>
          <cell r="G15011" t="str">
            <v>CO</v>
          </cell>
          <cell r="H15011" t="str">
            <v>V</v>
          </cell>
          <cell r="I15011" t="str">
            <v>TO</v>
          </cell>
          <cell r="J15011">
            <v>4</v>
          </cell>
          <cell r="L15011">
            <v>3958507</v>
          </cell>
        </row>
        <row r="15012">
          <cell r="A15012" t="str">
            <v>QTTot201819W38000022RETOAD</v>
          </cell>
          <cell r="B15012">
            <v>201819</v>
          </cell>
          <cell r="C15012" t="str">
            <v>QT</v>
          </cell>
          <cell r="D15012" t="str">
            <v>Tot</v>
          </cell>
          <cell r="E15012" t="str">
            <v>W38000022</v>
          </cell>
          <cell r="F15012" t="str">
            <v>RE</v>
          </cell>
          <cell r="G15012" t="str">
            <v>TO</v>
          </cell>
          <cell r="H15012" t="str">
            <v>AD</v>
          </cell>
          <cell r="I15012" t="str">
            <v>TO</v>
          </cell>
          <cell r="J15012">
            <v>450</v>
          </cell>
          <cell r="L15012">
            <v>452.18187499999999</v>
          </cell>
        </row>
        <row r="15013">
          <cell r="A15013" t="str">
            <v>QTTot201819W38000022RETOAV</v>
          </cell>
          <cell r="B15013">
            <v>201819</v>
          </cell>
          <cell r="C15013" t="str">
            <v>QT</v>
          </cell>
          <cell r="D15013" t="str">
            <v>Tot</v>
          </cell>
          <cell r="E15013" t="str">
            <v>W38000022</v>
          </cell>
          <cell r="F15013" t="str">
            <v>RE</v>
          </cell>
          <cell r="G15013" t="str">
            <v>TO</v>
          </cell>
          <cell r="H15013" t="str">
            <v>AV</v>
          </cell>
          <cell r="I15013" t="str">
            <v>TO</v>
          </cell>
          <cell r="J15013">
            <v>124</v>
          </cell>
          <cell r="L15013">
            <v>123703.34375</v>
          </cell>
        </row>
        <row r="15014">
          <cell r="A15014" t="str">
            <v>QTTot201819W38000022RETOC</v>
          </cell>
          <cell r="B15014">
            <v>201819</v>
          </cell>
          <cell r="C15014" t="str">
            <v>QT</v>
          </cell>
          <cell r="D15014" t="str">
            <v>Tot</v>
          </cell>
          <cell r="E15014" t="str">
            <v>W38000022</v>
          </cell>
          <cell r="F15014" t="str">
            <v>RE</v>
          </cell>
          <cell r="G15014" t="str">
            <v>TO</v>
          </cell>
          <cell r="H15014" t="str">
            <v>C</v>
          </cell>
          <cell r="I15014" t="str">
            <v>TO</v>
          </cell>
          <cell r="J15014">
            <v>30</v>
          </cell>
          <cell r="L15014">
            <v>32</v>
          </cell>
        </row>
        <row r="15015">
          <cell r="A15015" t="str">
            <v>QTTot201819W38000022RETOD</v>
          </cell>
          <cell r="B15015">
            <v>201819</v>
          </cell>
          <cell r="C15015" t="str">
            <v>QT</v>
          </cell>
          <cell r="D15015" t="str">
            <v>Tot</v>
          </cell>
          <cell r="E15015" t="str">
            <v>W38000022</v>
          </cell>
          <cell r="F15015" t="str">
            <v>RE</v>
          </cell>
          <cell r="G15015" t="str">
            <v>TO</v>
          </cell>
          <cell r="H15015" t="str">
            <v>D</v>
          </cell>
          <cell r="I15015" t="str">
            <v>TO</v>
          </cell>
          <cell r="K15015" t="str">
            <v xml:space="preserve">~         </v>
          </cell>
          <cell r="L15015">
            <v>14469.82</v>
          </cell>
        </row>
        <row r="15016">
          <cell r="A15016" t="str">
            <v>QTTot201819W38000022RETOV</v>
          </cell>
          <cell r="B15016">
            <v>201819</v>
          </cell>
          <cell r="C15016" t="str">
            <v>QT</v>
          </cell>
          <cell r="D15016" t="str">
            <v>Tot</v>
          </cell>
          <cell r="E15016" t="str">
            <v>W38000022</v>
          </cell>
          <cell r="F15016" t="str">
            <v>RE</v>
          </cell>
          <cell r="G15016" t="str">
            <v>TO</v>
          </cell>
          <cell r="H15016" t="str">
            <v>V</v>
          </cell>
          <cell r="I15016" t="str">
            <v>TO</v>
          </cell>
          <cell r="J15016">
            <v>4</v>
          </cell>
          <cell r="L15016">
            <v>3958507</v>
          </cell>
        </row>
        <row r="15017">
          <cell r="A15017" t="str">
            <v>QTTot201819W38000022RHCOAD</v>
          </cell>
          <cell r="B15017">
            <v>201819</v>
          </cell>
          <cell r="C15017" t="str">
            <v>QT</v>
          </cell>
          <cell r="D15017" t="str">
            <v>Tot</v>
          </cell>
          <cell r="E15017" t="str">
            <v>W38000022</v>
          </cell>
          <cell r="F15017" t="str">
            <v>RH</v>
          </cell>
          <cell r="G15017" t="str">
            <v>CO</v>
          </cell>
          <cell r="H15017" t="str">
            <v>AD</v>
          </cell>
          <cell r="I15017" t="str">
            <v>TO</v>
          </cell>
          <cell r="K15017" t="str">
            <v xml:space="preserve">*         </v>
          </cell>
          <cell r="L15017">
            <v>3995</v>
          </cell>
        </row>
        <row r="15018">
          <cell r="A15018" t="str">
            <v>QTTot201819W38000022RHCOAV</v>
          </cell>
          <cell r="B15018">
            <v>201819</v>
          </cell>
          <cell r="C15018" t="str">
            <v>QT</v>
          </cell>
          <cell r="D15018" t="str">
            <v>Tot</v>
          </cell>
          <cell r="E15018" t="str">
            <v>W38000022</v>
          </cell>
          <cell r="F15018" t="str">
            <v>RH</v>
          </cell>
          <cell r="G15018" t="str">
            <v>CO</v>
          </cell>
          <cell r="H15018" t="str">
            <v>AV</v>
          </cell>
          <cell r="I15018" t="str">
            <v>TO</v>
          </cell>
          <cell r="K15018" t="str">
            <v xml:space="preserve">*         </v>
          </cell>
          <cell r="L15018">
            <v>121500</v>
          </cell>
        </row>
        <row r="15019">
          <cell r="A15019" t="str">
            <v>QTTot201819W38000022RHCOC</v>
          </cell>
          <cell r="B15019">
            <v>201819</v>
          </cell>
          <cell r="C15019" t="str">
            <v>QT</v>
          </cell>
          <cell r="D15019" t="str">
            <v>Tot</v>
          </cell>
          <cell r="E15019" t="str">
            <v>W38000022</v>
          </cell>
          <cell r="F15019" t="str">
            <v>RH</v>
          </cell>
          <cell r="G15019" t="str">
            <v>CO</v>
          </cell>
          <cell r="H15019" t="str">
            <v>C</v>
          </cell>
          <cell r="I15019" t="str">
            <v>TO</v>
          </cell>
          <cell r="K15019" t="str">
            <v xml:space="preserve">*         </v>
          </cell>
          <cell r="L15019">
            <v>3</v>
          </cell>
        </row>
        <row r="15020">
          <cell r="A15020" t="str">
            <v>QTTot201819W38000022RHCOD</v>
          </cell>
          <cell r="B15020">
            <v>201819</v>
          </cell>
          <cell r="C15020" t="str">
            <v>QT</v>
          </cell>
          <cell r="D15020" t="str">
            <v>Tot</v>
          </cell>
          <cell r="E15020" t="str">
            <v>W38000022</v>
          </cell>
          <cell r="F15020" t="str">
            <v>RH</v>
          </cell>
          <cell r="G15020" t="str">
            <v>CO</v>
          </cell>
          <cell r="H15020" t="str">
            <v>D</v>
          </cell>
          <cell r="I15020" t="str">
            <v>TO</v>
          </cell>
          <cell r="K15020" t="str">
            <v xml:space="preserve">*         </v>
          </cell>
          <cell r="L15020">
            <v>11985</v>
          </cell>
        </row>
        <row r="15021">
          <cell r="A15021" t="str">
            <v>QTTot201819W38000022RHCOV</v>
          </cell>
          <cell r="B15021">
            <v>201819</v>
          </cell>
          <cell r="C15021" t="str">
            <v>QT</v>
          </cell>
          <cell r="D15021" t="str">
            <v>Tot</v>
          </cell>
          <cell r="E15021" t="str">
            <v>W38000022</v>
          </cell>
          <cell r="F15021" t="str">
            <v>RH</v>
          </cell>
          <cell r="G15021" t="str">
            <v>CO</v>
          </cell>
          <cell r="H15021" t="str">
            <v>V</v>
          </cell>
          <cell r="I15021" t="str">
            <v>TO</v>
          </cell>
          <cell r="K15021" t="str">
            <v xml:space="preserve">*         </v>
          </cell>
          <cell r="L15021">
            <v>364500</v>
          </cell>
        </row>
        <row r="15022">
          <cell r="A15022" t="str">
            <v>QTTot201819W38000022RHTOAD</v>
          </cell>
          <cell r="B15022">
            <v>201819</v>
          </cell>
          <cell r="C15022" t="str">
            <v>QT</v>
          </cell>
          <cell r="D15022" t="str">
            <v>Tot</v>
          </cell>
          <cell r="E15022" t="str">
            <v>W38000022</v>
          </cell>
          <cell r="F15022" t="str">
            <v>RH</v>
          </cell>
          <cell r="G15022" t="str">
            <v>TO</v>
          </cell>
          <cell r="H15022" t="str">
            <v>AD</v>
          </cell>
          <cell r="I15022" t="str">
            <v>TO</v>
          </cell>
          <cell r="K15022" t="str">
            <v xml:space="preserve">*         </v>
          </cell>
          <cell r="L15022">
            <v>3995</v>
          </cell>
        </row>
        <row r="15023">
          <cell r="A15023" t="str">
            <v>QTTot201819W38000022RHTOAV</v>
          </cell>
          <cell r="B15023">
            <v>201819</v>
          </cell>
          <cell r="C15023" t="str">
            <v>QT</v>
          </cell>
          <cell r="D15023" t="str">
            <v>Tot</v>
          </cell>
          <cell r="E15023" t="str">
            <v>W38000022</v>
          </cell>
          <cell r="F15023" t="str">
            <v>RH</v>
          </cell>
          <cell r="G15023" t="str">
            <v>TO</v>
          </cell>
          <cell r="H15023" t="str">
            <v>AV</v>
          </cell>
          <cell r="I15023" t="str">
            <v>TO</v>
          </cell>
          <cell r="K15023" t="str">
            <v xml:space="preserve">*         </v>
          </cell>
          <cell r="L15023">
            <v>121500</v>
          </cell>
        </row>
        <row r="15024">
          <cell r="A15024" t="str">
            <v>QTTot201819W38000022RHTOC</v>
          </cell>
          <cell r="B15024">
            <v>201819</v>
          </cell>
          <cell r="C15024" t="str">
            <v>QT</v>
          </cell>
          <cell r="D15024" t="str">
            <v>Tot</v>
          </cell>
          <cell r="E15024" t="str">
            <v>W38000022</v>
          </cell>
          <cell r="F15024" t="str">
            <v>RH</v>
          </cell>
          <cell r="G15024" t="str">
            <v>TO</v>
          </cell>
          <cell r="H15024" t="str">
            <v>C</v>
          </cell>
          <cell r="I15024" t="str">
            <v>TO</v>
          </cell>
          <cell r="K15024" t="str">
            <v xml:space="preserve">*         </v>
          </cell>
          <cell r="L15024">
            <v>3</v>
          </cell>
        </row>
        <row r="15025">
          <cell r="A15025" t="str">
            <v>QTTot201819W38000022RHTOD</v>
          </cell>
          <cell r="B15025">
            <v>201819</v>
          </cell>
          <cell r="C15025" t="str">
            <v>QT</v>
          </cell>
          <cell r="D15025" t="str">
            <v>Tot</v>
          </cell>
          <cell r="E15025" t="str">
            <v>W38000022</v>
          </cell>
          <cell r="F15025" t="str">
            <v>RH</v>
          </cell>
          <cell r="G15025" t="str">
            <v>TO</v>
          </cell>
          <cell r="H15025" t="str">
            <v>D</v>
          </cell>
          <cell r="I15025" t="str">
            <v>TO</v>
          </cell>
          <cell r="K15025" t="str">
            <v xml:space="preserve">*         </v>
          </cell>
          <cell r="L15025">
            <v>11985</v>
          </cell>
        </row>
        <row r="15026">
          <cell r="A15026" t="str">
            <v>QTTot201819W38000022RHTOV</v>
          </cell>
          <cell r="B15026">
            <v>201819</v>
          </cell>
          <cell r="C15026" t="str">
            <v>QT</v>
          </cell>
          <cell r="D15026" t="str">
            <v>Tot</v>
          </cell>
          <cell r="E15026" t="str">
            <v>W38000022</v>
          </cell>
          <cell r="F15026" t="str">
            <v>RH</v>
          </cell>
          <cell r="G15026" t="str">
            <v>TO</v>
          </cell>
          <cell r="H15026" t="str">
            <v>V</v>
          </cell>
          <cell r="I15026" t="str">
            <v>TO</v>
          </cell>
          <cell r="K15026" t="str">
            <v xml:space="preserve">*         </v>
          </cell>
          <cell r="L15026">
            <v>364500</v>
          </cell>
        </row>
        <row r="15027">
          <cell r="A15027" t="str">
            <v>QTTot201819W38000022RSCOAD</v>
          </cell>
          <cell r="B15027">
            <v>201819</v>
          </cell>
          <cell r="C15027" t="str">
            <v>QT</v>
          </cell>
          <cell r="D15027" t="str">
            <v>Tot</v>
          </cell>
          <cell r="E15027" t="str">
            <v>W38000022</v>
          </cell>
          <cell r="F15027" t="str">
            <v>RS</v>
          </cell>
          <cell r="G15027" t="str">
            <v>CO</v>
          </cell>
          <cell r="H15027" t="str">
            <v>AD</v>
          </cell>
          <cell r="I15027" t="str">
            <v>TO</v>
          </cell>
          <cell r="J15027">
            <v>90</v>
          </cell>
          <cell r="L15027">
            <v>85.683447999999999</v>
          </cell>
        </row>
        <row r="15028">
          <cell r="A15028" t="str">
            <v>QTTot201819W38000022RSCOAV</v>
          </cell>
          <cell r="B15028">
            <v>201819</v>
          </cell>
          <cell r="C15028" t="str">
            <v>QT</v>
          </cell>
          <cell r="D15028" t="str">
            <v>Tot</v>
          </cell>
          <cell r="E15028" t="str">
            <v>W38000022</v>
          </cell>
          <cell r="F15028" t="str">
            <v>RS</v>
          </cell>
          <cell r="G15028" t="str">
            <v>CO</v>
          </cell>
          <cell r="H15028" t="str">
            <v>AV</v>
          </cell>
          <cell r="I15028" t="str">
            <v>TO</v>
          </cell>
          <cell r="J15028">
            <v>124</v>
          </cell>
          <cell r="L15028">
            <v>123931.27586199999</v>
          </cell>
        </row>
        <row r="15029">
          <cell r="A15029" t="str">
            <v>QTTot201819W38000022RSCOC</v>
          </cell>
          <cell r="B15029">
            <v>201819</v>
          </cell>
          <cell r="C15029" t="str">
            <v>QT</v>
          </cell>
          <cell r="D15029" t="str">
            <v>Tot</v>
          </cell>
          <cell r="E15029" t="str">
            <v>W38000022</v>
          </cell>
          <cell r="F15029" t="str">
            <v>RS</v>
          </cell>
          <cell r="G15029" t="str">
            <v>CO</v>
          </cell>
          <cell r="H15029" t="str">
            <v>C</v>
          </cell>
          <cell r="I15029" t="str">
            <v>TO</v>
          </cell>
          <cell r="J15029">
            <v>30</v>
          </cell>
          <cell r="L15029">
            <v>29</v>
          </cell>
        </row>
        <row r="15030">
          <cell r="A15030" t="str">
            <v>QTTot201819W38000022RSCOD</v>
          </cell>
          <cell r="B15030">
            <v>201819</v>
          </cell>
          <cell r="C15030" t="str">
            <v>QT</v>
          </cell>
          <cell r="D15030" t="str">
            <v>Tot</v>
          </cell>
          <cell r="E15030" t="str">
            <v>W38000022</v>
          </cell>
          <cell r="F15030" t="str">
            <v>RS</v>
          </cell>
          <cell r="G15030" t="str">
            <v>CO</v>
          </cell>
          <cell r="H15030" t="str">
            <v>D</v>
          </cell>
          <cell r="I15030" t="str">
            <v>TO</v>
          </cell>
          <cell r="K15030" t="str">
            <v xml:space="preserve">~         </v>
          </cell>
          <cell r="L15030">
            <v>2484.8200000000002</v>
          </cell>
        </row>
        <row r="15031">
          <cell r="A15031" t="str">
            <v>QTTot201819W38000022RSCOV</v>
          </cell>
          <cell r="B15031">
            <v>201819</v>
          </cell>
          <cell r="C15031" t="str">
            <v>QT</v>
          </cell>
          <cell r="D15031" t="str">
            <v>Tot</v>
          </cell>
          <cell r="E15031" t="str">
            <v>W38000022</v>
          </cell>
          <cell r="F15031" t="str">
            <v>RS</v>
          </cell>
          <cell r="G15031" t="str">
            <v>CO</v>
          </cell>
          <cell r="H15031" t="str">
            <v>V</v>
          </cell>
          <cell r="I15031" t="str">
            <v>TO</v>
          </cell>
          <cell r="J15031">
            <v>4</v>
          </cell>
          <cell r="L15031">
            <v>3594007</v>
          </cell>
        </row>
        <row r="15032">
          <cell r="A15032" t="str">
            <v>QTTot201819W38000022RSTOAD</v>
          </cell>
          <cell r="B15032">
            <v>201819</v>
          </cell>
          <cell r="C15032" t="str">
            <v>QT</v>
          </cell>
          <cell r="D15032" t="str">
            <v>Tot</v>
          </cell>
          <cell r="E15032" t="str">
            <v>W38000022</v>
          </cell>
          <cell r="F15032" t="str">
            <v>RS</v>
          </cell>
          <cell r="G15032" t="str">
            <v>TO</v>
          </cell>
          <cell r="H15032" t="str">
            <v>AD</v>
          </cell>
          <cell r="I15032" t="str">
            <v>TO</v>
          </cell>
          <cell r="J15032">
            <v>90</v>
          </cell>
          <cell r="L15032">
            <v>85.683447999999999</v>
          </cell>
        </row>
        <row r="15033">
          <cell r="A15033" t="str">
            <v>QTTot201819W38000022RSTOAV</v>
          </cell>
          <cell r="B15033">
            <v>201819</v>
          </cell>
          <cell r="C15033" t="str">
            <v>QT</v>
          </cell>
          <cell r="D15033" t="str">
            <v>Tot</v>
          </cell>
          <cell r="E15033" t="str">
            <v>W38000022</v>
          </cell>
          <cell r="F15033" t="str">
            <v>RS</v>
          </cell>
          <cell r="G15033" t="str">
            <v>TO</v>
          </cell>
          <cell r="H15033" t="str">
            <v>AV</v>
          </cell>
          <cell r="I15033" t="str">
            <v>TO</v>
          </cell>
          <cell r="J15033">
            <v>124</v>
          </cell>
          <cell r="L15033">
            <v>123931.27586199999</v>
          </cell>
        </row>
        <row r="15034">
          <cell r="A15034" t="str">
            <v>QTTot201819W38000022RSTOC</v>
          </cell>
          <cell r="B15034">
            <v>201819</v>
          </cell>
          <cell r="C15034" t="str">
            <v>QT</v>
          </cell>
          <cell r="D15034" t="str">
            <v>Tot</v>
          </cell>
          <cell r="E15034" t="str">
            <v>W38000022</v>
          </cell>
          <cell r="F15034" t="str">
            <v>RS</v>
          </cell>
          <cell r="G15034" t="str">
            <v>TO</v>
          </cell>
          <cell r="H15034" t="str">
            <v>C</v>
          </cell>
          <cell r="I15034" t="str">
            <v>TO</v>
          </cell>
          <cell r="J15034">
            <v>30</v>
          </cell>
          <cell r="L15034">
            <v>29</v>
          </cell>
        </row>
        <row r="15035">
          <cell r="A15035" t="str">
            <v>QTTot201819W38000022RSTOD</v>
          </cell>
          <cell r="B15035">
            <v>201819</v>
          </cell>
          <cell r="C15035" t="str">
            <v>QT</v>
          </cell>
          <cell r="D15035" t="str">
            <v>Tot</v>
          </cell>
          <cell r="E15035" t="str">
            <v>W38000022</v>
          </cell>
          <cell r="F15035" t="str">
            <v>RS</v>
          </cell>
          <cell r="G15035" t="str">
            <v>TO</v>
          </cell>
          <cell r="H15035" t="str">
            <v>D</v>
          </cell>
          <cell r="I15035" t="str">
            <v>TO</v>
          </cell>
          <cell r="K15035" t="str">
            <v xml:space="preserve">~         </v>
          </cell>
          <cell r="L15035">
            <v>2484.8200000000002</v>
          </cell>
        </row>
        <row r="15036">
          <cell r="A15036" t="str">
            <v>QTTot201819W38000022RSTOV</v>
          </cell>
          <cell r="B15036">
            <v>201819</v>
          </cell>
          <cell r="C15036" t="str">
            <v>QT</v>
          </cell>
          <cell r="D15036" t="str">
            <v>Tot</v>
          </cell>
          <cell r="E15036" t="str">
            <v>W38000022</v>
          </cell>
          <cell r="F15036" t="str">
            <v>RS</v>
          </cell>
          <cell r="G15036" t="str">
            <v>TO</v>
          </cell>
          <cell r="H15036" t="str">
            <v>V</v>
          </cell>
          <cell r="I15036" t="str">
            <v>TO</v>
          </cell>
          <cell r="J15036">
            <v>4</v>
          </cell>
          <cell r="L15036">
            <v>3594007</v>
          </cell>
        </row>
        <row r="15037">
          <cell r="A15037" t="str">
            <v>QTTot201819W38000024HRCOAD</v>
          </cell>
          <cell r="B15037">
            <v>201819</v>
          </cell>
          <cell r="C15037" t="str">
            <v>QT</v>
          </cell>
          <cell r="D15037" t="str">
            <v>Tot</v>
          </cell>
          <cell r="E15037" t="str">
            <v>W38000024</v>
          </cell>
          <cell r="F15037" t="str">
            <v>HR</v>
          </cell>
          <cell r="G15037" t="str">
            <v>CO</v>
          </cell>
          <cell r="H15037" t="str">
            <v>AD</v>
          </cell>
          <cell r="I15037" t="str">
            <v>TO</v>
          </cell>
          <cell r="J15037">
            <v>3810</v>
          </cell>
          <cell r="L15037">
            <v>3808.6363630000001</v>
          </cell>
        </row>
        <row r="15038">
          <cell r="A15038" t="str">
            <v>QTTot201819W38000024HRCOD</v>
          </cell>
          <cell r="B15038">
            <v>201819</v>
          </cell>
          <cell r="C15038" t="str">
            <v>QT</v>
          </cell>
          <cell r="D15038" t="str">
            <v>Tot</v>
          </cell>
          <cell r="E15038" t="str">
            <v>W38000024</v>
          </cell>
          <cell r="F15038" t="str">
            <v>HR</v>
          </cell>
          <cell r="G15038" t="str">
            <v>CO</v>
          </cell>
          <cell r="H15038" t="str">
            <v>D</v>
          </cell>
          <cell r="I15038" t="str">
            <v>TO</v>
          </cell>
          <cell r="K15038" t="str">
            <v xml:space="preserve">~         </v>
          </cell>
          <cell r="L15038">
            <v>41895</v>
          </cell>
        </row>
        <row r="15039">
          <cell r="A15039" t="str">
            <v>QTTot201819W38000024HRTOAD</v>
          </cell>
          <cell r="B15039">
            <v>201819</v>
          </cell>
          <cell r="C15039" t="str">
            <v>QT</v>
          </cell>
          <cell r="D15039" t="str">
            <v>Tot</v>
          </cell>
          <cell r="E15039" t="str">
            <v>W38000024</v>
          </cell>
          <cell r="F15039" t="str">
            <v>HR</v>
          </cell>
          <cell r="G15039" t="str">
            <v>TO</v>
          </cell>
          <cell r="H15039" t="str">
            <v>AD</v>
          </cell>
          <cell r="I15039" t="str">
            <v>TO</v>
          </cell>
          <cell r="J15039">
            <v>3810</v>
          </cell>
          <cell r="L15039">
            <v>3808.6363630000001</v>
          </cell>
        </row>
        <row r="15040">
          <cell r="A15040" t="str">
            <v>QTTot201819W38000024HRTOD</v>
          </cell>
          <cell r="B15040">
            <v>201819</v>
          </cell>
          <cell r="C15040" t="str">
            <v>QT</v>
          </cell>
          <cell r="D15040" t="str">
            <v>Tot</v>
          </cell>
          <cell r="E15040" t="str">
            <v>W38000024</v>
          </cell>
          <cell r="F15040" t="str">
            <v>HR</v>
          </cell>
          <cell r="G15040" t="str">
            <v>TO</v>
          </cell>
          <cell r="H15040" t="str">
            <v>D</v>
          </cell>
          <cell r="I15040" t="str">
            <v>TO</v>
          </cell>
          <cell r="K15040" t="str">
            <v xml:space="preserve">~         </v>
          </cell>
          <cell r="L15040">
            <v>41895</v>
          </cell>
        </row>
        <row r="15041">
          <cell r="A15041" t="str">
            <v>QTTot201819W38000024MRCOAD</v>
          </cell>
          <cell r="B15041">
            <v>201819</v>
          </cell>
          <cell r="C15041" t="str">
            <v>QT</v>
          </cell>
          <cell r="D15041" t="str">
            <v>Tot</v>
          </cell>
          <cell r="E15041" t="str">
            <v>W38000024</v>
          </cell>
          <cell r="F15041" t="str">
            <v>MR</v>
          </cell>
          <cell r="G15041" t="str">
            <v>CO</v>
          </cell>
          <cell r="H15041" t="str">
            <v>AD</v>
          </cell>
          <cell r="I15041" t="str">
            <v>TO</v>
          </cell>
          <cell r="J15041">
            <v>470</v>
          </cell>
          <cell r="L15041">
            <v>472.72727200000003</v>
          </cell>
        </row>
        <row r="15042">
          <cell r="A15042" t="str">
            <v>QTTot201819W38000024MRCOD</v>
          </cell>
          <cell r="B15042">
            <v>201819</v>
          </cell>
          <cell r="C15042" t="str">
            <v>QT</v>
          </cell>
          <cell r="D15042" t="str">
            <v>Tot</v>
          </cell>
          <cell r="E15042" t="str">
            <v>W38000024</v>
          </cell>
          <cell r="F15042" t="str">
            <v>MR</v>
          </cell>
          <cell r="G15042" t="str">
            <v>CO</v>
          </cell>
          <cell r="H15042" t="str">
            <v>D</v>
          </cell>
          <cell r="I15042" t="str">
            <v>TO</v>
          </cell>
          <cell r="K15042" t="str">
            <v xml:space="preserve">~         </v>
          </cell>
          <cell r="L15042">
            <v>5200</v>
          </cell>
        </row>
        <row r="15043">
          <cell r="A15043" t="str">
            <v>QTTot201819W38000024MRTOAD</v>
          </cell>
          <cell r="B15043">
            <v>201819</v>
          </cell>
          <cell r="C15043" t="str">
            <v>QT</v>
          </cell>
          <cell r="D15043" t="str">
            <v>Tot</v>
          </cell>
          <cell r="E15043" t="str">
            <v>W38000024</v>
          </cell>
          <cell r="F15043" t="str">
            <v>MR</v>
          </cell>
          <cell r="G15043" t="str">
            <v>TO</v>
          </cell>
          <cell r="H15043" t="str">
            <v>AD</v>
          </cell>
          <cell r="I15043" t="str">
            <v>TO</v>
          </cell>
          <cell r="J15043">
            <v>470</v>
          </cell>
          <cell r="L15043">
            <v>472.72727200000003</v>
          </cell>
        </row>
        <row r="15044">
          <cell r="A15044" t="str">
            <v>QTTot201819W38000024MRTOD</v>
          </cell>
          <cell r="B15044">
            <v>201819</v>
          </cell>
          <cell r="C15044" t="str">
            <v>QT</v>
          </cell>
          <cell r="D15044" t="str">
            <v>Tot</v>
          </cell>
          <cell r="E15044" t="str">
            <v>W38000024</v>
          </cell>
          <cell r="F15044" t="str">
            <v>MR</v>
          </cell>
          <cell r="G15044" t="str">
            <v>TO</v>
          </cell>
          <cell r="H15044" t="str">
            <v>D</v>
          </cell>
          <cell r="I15044" t="str">
            <v>TO</v>
          </cell>
          <cell r="K15044" t="str">
            <v xml:space="preserve">~         </v>
          </cell>
          <cell r="L15044">
            <v>5200</v>
          </cell>
        </row>
        <row r="15045">
          <cell r="A15045" t="str">
            <v>QTTot201819W38000024RECOAD</v>
          </cell>
          <cell r="B15045">
            <v>201819</v>
          </cell>
          <cell r="C15045" t="str">
            <v>QT</v>
          </cell>
          <cell r="D15045" t="str">
            <v>Tot</v>
          </cell>
          <cell r="E15045" t="str">
            <v>W38000024</v>
          </cell>
          <cell r="F15045" t="str">
            <v>RE</v>
          </cell>
          <cell r="G15045" t="str">
            <v>CO</v>
          </cell>
          <cell r="H15045" t="str">
            <v>AD</v>
          </cell>
          <cell r="I15045" t="str">
            <v>TO</v>
          </cell>
          <cell r="J15045">
            <v>2400</v>
          </cell>
          <cell r="L15045">
            <v>2399.829268</v>
          </cell>
        </row>
        <row r="15046">
          <cell r="A15046" t="str">
            <v>QTTot201819W38000024RECOAV</v>
          </cell>
          <cell r="B15046">
            <v>201819</v>
          </cell>
          <cell r="C15046" t="str">
            <v>QT</v>
          </cell>
          <cell r="D15046" t="str">
            <v>Tot</v>
          </cell>
          <cell r="E15046" t="str">
            <v>W38000024</v>
          </cell>
          <cell r="F15046" t="str">
            <v>RE</v>
          </cell>
          <cell r="G15046" t="str">
            <v>CO</v>
          </cell>
          <cell r="H15046" t="str">
            <v>AV</v>
          </cell>
          <cell r="I15046" t="str">
            <v>TO</v>
          </cell>
          <cell r="J15046">
            <v>179</v>
          </cell>
          <cell r="L15046">
            <v>179375.365853</v>
          </cell>
        </row>
        <row r="15047">
          <cell r="A15047" t="str">
            <v>QTTot201819W38000024RECOC</v>
          </cell>
          <cell r="B15047">
            <v>201819</v>
          </cell>
          <cell r="C15047" t="str">
            <v>QT</v>
          </cell>
          <cell r="D15047" t="str">
            <v>Tot</v>
          </cell>
          <cell r="E15047" t="str">
            <v>W38000024</v>
          </cell>
          <cell r="F15047" t="str">
            <v>RE</v>
          </cell>
          <cell r="G15047" t="str">
            <v>CO</v>
          </cell>
          <cell r="H15047" t="str">
            <v>C</v>
          </cell>
          <cell r="I15047" t="str">
            <v>TO</v>
          </cell>
          <cell r="J15047">
            <v>40</v>
          </cell>
          <cell r="L15047">
            <v>41</v>
          </cell>
        </row>
        <row r="15048">
          <cell r="A15048" t="str">
            <v>QTTot201819W38000024RECOD</v>
          </cell>
          <cell r="B15048">
            <v>201819</v>
          </cell>
          <cell r="C15048" t="str">
            <v>QT</v>
          </cell>
          <cell r="D15048" t="str">
            <v>Tot</v>
          </cell>
          <cell r="E15048" t="str">
            <v>W38000024</v>
          </cell>
          <cell r="F15048" t="str">
            <v>RE</v>
          </cell>
          <cell r="G15048" t="str">
            <v>CO</v>
          </cell>
          <cell r="H15048" t="str">
            <v>D</v>
          </cell>
          <cell r="I15048" t="str">
            <v>TO</v>
          </cell>
          <cell r="J15048">
            <v>0.1</v>
          </cell>
          <cell r="L15048">
            <v>98393</v>
          </cell>
        </row>
        <row r="15049">
          <cell r="A15049" t="str">
            <v>QTTot201819W38000024RECOV</v>
          </cell>
          <cell r="B15049">
            <v>201819</v>
          </cell>
          <cell r="C15049" t="str">
            <v>QT</v>
          </cell>
          <cell r="D15049" t="str">
            <v>Tot</v>
          </cell>
          <cell r="E15049" t="str">
            <v>W38000024</v>
          </cell>
          <cell r="F15049" t="str">
            <v>RE</v>
          </cell>
          <cell r="G15049" t="str">
            <v>CO</v>
          </cell>
          <cell r="H15049" t="str">
            <v>V</v>
          </cell>
          <cell r="I15049" t="str">
            <v>TO</v>
          </cell>
          <cell r="J15049">
            <v>7</v>
          </cell>
          <cell r="L15049">
            <v>7354390</v>
          </cell>
        </row>
        <row r="15050">
          <cell r="A15050" t="str">
            <v>QTTot201819W38000024RETOAD</v>
          </cell>
          <cell r="B15050">
            <v>201819</v>
          </cell>
          <cell r="C15050" t="str">
            <v>QT</v>
          </cell>
          <cell r="D15050" t="str">
            <v>Tot</v>
          </cell>
          <cell r="E15050" t="str">
            <v>W38000024</v>
          </cell>
          <cell r="F15050" t="str">
            <v>RE</v>
          </cell>
          <cell r="G15050" t="str">
            <v>TO</v>
          </cell>
          <cell r="H15050" t="str">
            <v>AD</v>
          </cell>
          <cell r="I15050" t="str">
            <v>TO</v>
          </cell>
          <cell r="J15050">
            <v>2400</v>
          </cell>
          <cell r="L15050">
            <v>2399.829268</v>
          </cell>
        </row>
        <row r="15051">
          <cell r="A15051" t="str">
            <v>QTTot201819W38000024RETOAV</v>
          </cell>
          <cell r="B15051">
            <v>201819</v>
          </cell>
          <cell r="C15051" t="str">
            <v>QT</v>
          </cell>
          <cell r="D15051" t="str">
            <v>Tot</v>
          </cell>
          <cell r="E15051" t="str">
            <v>W38000024</v>
          </cell>
          <cell r="F15051" t="str">
            <v>RE</v>
          </cell>
          <cell r="G15051" t="str">
            <v>TO</v>
          </cell>
          <cell r="H15051" t="str">
            <v>AV</v>
          </cell>
          <cell r="I15051" t="str">
            <v>TO</v>
          </cell>
          <cell r="J15051">
            <v>179</v>
          </cell>
          <cell r="L15051">
            <v>179375.365853</v>
          </cell>
        </row>
        <row r="15052">
          <cell r="A15052" t="str">
            <v>QTTot201819W38000024RETOC</v>
          </cell>
          <cell r="B15052">
            <v>201819</v>
          </cell>
          <cell r="C15052" t="str">
            <v>QT</v>
          </cell>
          <cell r="D15052" t="str">
            <v>Tot</v>
          </cell>
          <cell r="E15052" t="str">
            <v>W38000024</v>
          </cell>
          <cell r="F15052" t="str">
            <v>RE</v>
          </cell>
          <cell r="G15052" t="str">
            <v>TO</v>
          </cell>
          <cell r="H15052" t="str">
            <v>C</v>
          </cell>
          <cell r="I15052" t="str">
            <v>TO</v>
          </cell>
          <cell r="J15052">
            <v>40</v>
          </cell>
          <cell r="L15052">
            <v>41</v>
          </cell>
        </row>
        <row r="15053">
          <cell r="A15053" t="str">
            <v>QTTot201819W38000024RETOD</v>
          </cell>
          <cell r="B15053">
            <v>201819</v>
          </cell>
          <cell r="C15053" t="str">
            <v>QT</v>
          </cell>
          <cell r="D15053" t="str">
            <v>Tot</v>
          </cell>
          <cell r="E15053" t="str">
            <v>W38000024</v>
          </cell>
          <cell r="F15053" t="str">
            <v>RE</v>
          </cell>
          <cell r="G15053" t="str">
            <v>TO</v>
          </cell>
          <cell r="H15053" t="str">
            <v>D</v>
          </cell>
          <cell r="I15053" t="str">
            <v>TO</v>
          </cell>
          <cell r="J15053">
            <v>0.1</v>
          </cell>
          <cell r="L15053">
            <v>98393</v>
          </cell>
        </row>
        <row r="15054">
          <cell r="A15054" t="str">
            <v>QTTot201819W38000024RETOV</v>
          </cell>
          <cell r="B15054">
            <v>201819</v>
          </cell>
          <cell r="C15054" t="str">
            <v>QT</v>
          </cell>
          <cell r="D15054" t="str">
            <v>Tot</v>
          </cell>
          <cell r="E15054" t="str">
            <v>W38000024</v>
          </cell>
          <cell r="F15054" t="str">
            <v>RE</v>
          </cell>
          <cell r="G15054" t="str">
            <v>TO</v>
          </cell>
          <cell r="H15054" t="str">
            <v>V</v>
          </cell>
          <cell r="I15054" t="str">
            <v>TO</v>
          </cell>
          <cell r="J15054">
            <v>7</v>
          </cell>
          <cell r="L15054">
            <v>7354390</v>
          </cell>
        </row>
        <row r="15055">
          <cell r="A15055" t="str">
            <v>QTTot201819W38000024RHCOAD</v>
          </cell>
          <cell r="B15055">
            <v>201819</v>
          </cell>
          <cell r="C15055" t="str">
            <v>QT</v>
          </cell>
          <cell r="D15055" t="str">
            <v>Tot</v>
          </cell>
          <cell r="E15055" t="str">
            <v>W38000024</v>
          </cell>
          <cell r="F15055" t="str">
            <v>RH</v>
          </cell>
          <cell r="G15055" t="str">
            <v>CO</v>
          </cell>
          <cell r="H15055" t="str">
            <v>AD</v>
          </cell>
          <cell r="I15055" t="str">
            <v>TO</v>
          </cell>
          <cell r="J15055">
            <v>4280</v>
          </cell>
          <cell r="L15055">
            <v>4281.363636</v>
          </cell>
        </row>
        <row r="15056">
          <cell r="A15056" t="str">
            <v>QTTot201819W38000024RHCOAV</v>
          </cell>
          <cell r="B15056">
            <v>201819</v>
          </cell>
          <cell r="C15056" t="str">
            <v>QT</v>
          </cell>
          <cell r="D15056" t="str">
            <v>Tot</v>
          </cell>
          <cell r="E15056" t="str">
            <v>W38000024</v>
          </cell>
          <cell r="F15056" t="str">
            <v>RH</v>
          </cell>
          <cell r="G15056" t="str">
            <v>CO</v>
          </cell>
          <cell r="H15056" t="str">
            <v>AV</v>
          </cell>
          <cell r="I15056" t="str">
            <v>TO</v>
          </cell>
          <cell r="J15056">
            <v>127</v>
          </cell>
          <cell r="L15056">
            <v>126954.54545400001</v>
          </cell>
        </row>
        <row r="15057">
          <cell r="A15057" t="str">
            <v>QTTot201819W38000024RHCOC</v>
          </cell>
          <cell r="B15057">
            <v>201819</v>
          </cell>
          <cell r="C15057" t="str">
            <v>QT</v>
          </cell>
          <cell r="D15057" t="str">
            <v>Tot</v>
          </cell>
          <cell r="E15057" t="str">
            <v>W38000024</v>
          </cell>
          <cell r="F15057" t="str">
            <v>RH</v>
          </cell>
          <cell r="G15057" t="str">
            <v>CO</v>
          </cell>
          <cell r="H15057" t="str">
            <v>C</v>
          </cell>
          <cell r="I15057" t="str">
            <v>TO</v>
          </cell>
          <cell r="J15057">
            <v>10</v>
          </cell>
          <cell r="L15057">
            <v>11</v>
          </cell>
        </row>
        <row r="15058">
          <cell r="A15058" t="str">
            <v>QTTot201819W38000024RHCOD</v>
          </cell>
          <cell r="B15058">
            <v>201819</v>
          </cell>
          <cell r="C15058" t="str">
            <v>QT</v>
          </cell>
          <cell r="D15058" t="str">
            <v>Tot</v>
          </cell>
          <cell r="E15058" t="str">
            <v>W38000024</v>
          </cell>
          <cell r="F15058" t="str">
            <v>RH</v>
          </cell>
          <cell r="G15058" t="str">
            <v>CO</v>
          </cell>
          <cell r="H15058" t="str">
            <v>D</v>
          </cell>
          <cell r="I15058" t="str">
            <v>TO</v>
          </cell>
          <cell r="K15058" t="str">
            <v xml:space="preserve">~         </v>
          </cell>
          <cell r="L15058">
            <v>47095</v>
          </cell>
        </row>
        <row r="15059">
          <cell r="A15059" t="str">
            <v>QTTot201819W38000024RHCOV</v>
          </cell>
          <cell r="B15059">
            <v>201819</v>
          </cell>
          <cell r="C15059" t="str">
            <v>QT</v>
          </cell>
          <cell r="D15059" t="str">
            <v>Tot</v>
          </cell>
          <cell r="E15059" t="str">
            <v>W38000024</v>
          </cell>
          <cell r="F15059" t="str">
            <v>RH</v>
          </cell>
          <cell r="G15059" t="str">
            <v>CO</v>
          </cell>
          <cell r="H15059" t="str">
            <v>V</v>
          </cell>
          <cell r="I15059" t="str">
            <v>TO</v>
          </cell>
          <cell r="J15059">
            <v>1</v>
          </cell>
          <cell r="L15059">
            <v>1396500</v>
          </cell>
        </row>
        <row r="15060">
          <cell r="A15060" t="str">
            <v>QTTot201819W38000024RHTOAD</v>
          </cell>
          <cell r="B15060">
            <v>201819</v>
          </cell>
          <cell r="C15060" t="str">
            <v>QT</v>
          </cell>
          <cell r="D15060" t="str">
            <v>Tot</v>
          </cell>
          <cell r="E15060" t="str">
            <v>W38000024</v>
          </cell>
          <cell r="F15060" t="str">
            <v>RH</v>
          </cell>
          <cell r="G15060" t="str">
            <v>TO</v>
          </cell>
          <cell r="H15060" t="str">
            <v>AD</v>
          </cell>
          <cell r="I15060" t="str">
            <v>TO</v>
          </cell>
          <cell r="J15060">
            <v>4280</v>
          </cell>
          <cell r="L15060">
            <v>4281.363636</v>
          </cell>
        </row>
        <row r="15061">
          <cell r="A15061" t="str">
            <v>QTTot201819W38000024RHTOAV</v>
          </cell>
          <cell r="B15061">
            <v>201819</v>
          </cell>
          <cell r="C15061" t="str">
            <v>QT</v>
          </cell>
          <cell r="D15061" t="str">
            <v>Tot</v>
          </cell>
          <cell r="E15061" t="str">
            <v>W38000024</v>
          </cell>
          <cell r="F15061" t="str">
            <v>RH</v>
          </cell>
          <cell r="G15061" t="str">
            <v>TO</v>
          </cell>
          <cell r="H15061" t="str">
            <v>AV</v>
          </cell>
          <cell r="I15061" t="str">
            <v>TO</v>
          </cell>
          <cell r="J15061">
            <v>127</v>
          </cell>
          <cell r="L15061">
            <v>126954.54545400001</v>
          </cell>
        </row>
        <row r="15062">
          <cell r="A15062" t="str">
            <v>QTTot201819W38000024RHTOC</v>
          </cell>
          <cell r="B15062">
            <v>201819</v>
          </cell>
          <cell r="C15062" t="str">
            <v>QT</v>
          </cell>
          <cell r="D15062" t="str">
            <v>Tot</v>
          </cell>
          <cell r="E15062" t="str">
            <v>W38000024</v>
          </cell>
          <cell r="F15062" t="str">
            <v>RH</v>
          </cell>
          <cell r="G15062" t="str">
            <v>TO</v>
          </cell>
          <cell r="H15062" t="str">
            <v>C</v>
          </cell>
          <cell r="I15062" t="str">
            <v>TO</v>
          </cell>
          <cell r="J15062">
            <v>10</v>
          </cell>
          <cell r="L15062">
            <v>11</v>
          </cell>
        </row>
        <row r="15063">
          <cell r="A15063" t="str">
            <v>QTTot201819W38000024RHTOD</v>
          </cell>
          <cell r="B15063">
            <v>201819</v>
          </cell>
          <cell r="C15063" t="str">
            <v>QT</v>
          </cell>
          <cell r="D15063" t="str">
            <v>Tot</v>
          </cell>
          <cell r="E15063" t="str">
            <v>W38000024</v>
          </cell>
          <cell r="F15063" t="str">
            <v>RH</v>
          </cell>
          <cell r="G15063" t="str">
            <v>TO</v>
          </cell>
          <cell r="H15063" t="str">
            <v>D</v>
          </cell>
          <cell r="I15063" t="str">
            <v>TO</v>
          </cell>
          <cell r="K15063" t="str">
            <v xml:space="preserve">~         </v>
          </cell>
          <cell r="L15063">
            <v>47095</v>
          </cell>
        </row>
        <row r="15064">
          <cell r="A15064" t="str">
            <v>QTTot201819W38000024RHTOV</v>
          </cell>
          <cell r="B15064">
            <v>201819</v>
          </cell>
          <cell r="C15064" t="str">
            <v>QT</v>
          </cell>
          <cell r="D15064" t="str">
            <v>Tot</v>
          </cell>
          <cell r="E15064" t="str">
            <v>W38000024</v>
          </cell>
          <cell r="F15064" t="str">
            <v>RH</v>
          </cell>
          <cell r="G15064" t="str">
            <v>TO</v>
          </cell>
          <cell r="H15064" t="str">
            <v>V</v>
          </cell>
          <cell r="I15064" t="str">
            <v>TO</v>
          </cell>
          <cell r="J15064">
            <v>1</v>
          </cell>
          <cell r="L15064">
            <v>1396500</v>
          </cell>
        </row>
        <row r="15065">
          <cell r="A15065" t="str">
            <v>QTTot201819W38000024RSCOAD</v>
          </cell>
          <cell r="B15065">
            <v>201819</v>
          </cell>
          <cell r="C15065" t="str">
            <v>QT</v>
          </cell>
          <cell r="D15065" t="str">
            <v>Tot</v>
          </cell>
          <cell r="E15065" t="str">
            <v>W38000024</v>
          </cell>
          <cell r="F15065" t="str">
            <v>RS</v>
          </cell>
          <cell r="G15065" t="str">
            <v>CO</v>
          </cell>
          <cell r="H15065" t="str">
            <v>AD</v>
          </cell>
          <cell r="I15065" t="str">
            <v>TO</v>
          </cell>
          <cell r="J15065">
            <v>1710</v>
          </cell>
          <cell r="L15065">
            <v>1709.9333329999999</v>
          </cell>
        </row>
        <row r="15066">
          <cell r="A15066" t="str">
            <v>QTTot201819W38000024RSCOAV</v>
          </cell>
          <cell r="B15066">
            <v>201819</v>
          </cell>
          <cell r="C15066" t="str">
            <v>QT</v>
          </cell>
          <cell r="D15066" t="str">
            <v>Tot</v>
          </cell>
          <cell r="E15066" t="str">
            <v>W38000024</v>
          </cell>
          <cell r="F15066" t="str">
            <v>RS</v>
          </cell>
          <cell r="G15066" t="str">
            <v>CO</v>
          </cell>
          <cell r="H15066" t="str">
            <v>AV</v>
          </cell>
          <cell r="I15066" t="str">
            <v>TO</v>
          </cell>
          <cell r="J15066">
            <v>199</v>
          </cell>
          <cell r="L15066">
            <v>198596.33333299999</v>
          </cell>
        </row>
        <row r="15067">
          <cell r="A15067" t="str">
            <v>QTTot201819W38000024RSCOC</v>
          </cell>
          <cell r="B15067">
            <v>201819</v>
          </cell>
          <cell r="C15067" t="str">
            <v>QT</v>
          </cell>
          <cell r="D15067" t="str">
            <v>Tot</v>
          </cell>
          <cell r="E15067" t="str">
            <v>W38000024</v>
          </cell>
          <cell r="F15067" t="str">
            <v>RS</v>
          </cell>
          <cell r="G15067" t="str">
            <v>CO</v>
          </cell>
          <cell r="H15067" t="str">
            <v>C</v>
          </cell>
          <cell r="I15067" t="str">
            <v>TO</v>
          </cell>
          <cell r="J15067">
            <v>30</v>
          </cell>
          <cell r="L15067">
            <v>30</v>
          </cell>
        </row>
        <row r="15068">
          <cell r="A15068" t="str">
            <v>QTTot201819W38000024RSCOD</v>
          </cell>
          <cell r="B15068">
            <v>201819</v>
          </cell>
          <cell r="C15068" t="str">
            <v>QT</v>
          </cell>
          <cell r="D15068" t="str">
            <v>Tot</v>
          </cell>
          <cell r="E15068" t="str">
            <v>W38000024</v>
          </cell>
          <cell r="F15068" t="str">
            <v>RS</v>
          </cell>
          <cell r="G15068" t="str">
            <v>CO</v>
          </cell>
          <cell r="H15068" t="str">
            <v>D</v>
          </cell>
          <cell r="I15068" t="str">
            <v>TO</v>
          </cell>
          <cell r="J15068">
            <v>0.1</v>
          </cell>
          <cell r="L15068">
            <v>51298</v>
          </cell>
        </row>
        <row r="15069">
          <cell r="A15069" t="str">
            <v>QTTot201819W38000024RSCOV</v>
          </cell>
          <cell r="B15069">
            <v>201819</v>
          </cell>
          <cell r="C15069" t="str">
            <v>QT</v>
          </cell>
          <cell r="D15069" t="str">
            <v>Tot</v>
          </cell>
          <cell r="E15069" t="str">
            <v>W38000024</v>
          </cell>
          <cell r="F15069" t="str">
            <v>RS</v>
          </cell>
          <cell r="G15069" t="str">
            <v>CO</v>
          </cell>
          <cell r="H15069" t="str">
            <v>V</v>
          </cell>
          <cell r="I15069" t="str">
            <v>TO</v>
          </cell>
          <cell r="J15069">
            <v>6</v>
          </cell>
          <cell r="L15069">
            <v>5957890</v>
          </cell>
        </row>
        <row r="15070">
          <cell r="A15070" t="str">
            <v>QTTot201819W38000024RSTOAD</v>
          </cell>
          <cell r="B15070">
            <v>201819</v>
          </cell>
          <cell r="C15070" t="str">
            <v>QT</v>
          </cell>
          <cell r="D15070" t="str">
            <v>Tot</v>
          </cell>
          <cell r="E15070" t="str">
            <v>W38000024</v>
          </cell>
          <cell r="F15070" t="str">
            <v>RS</v>
          </cell>
          <cell r="G15070" t="str">
            <v>TO</v>
          </cell>
          <cell r="H15070" t="str">
            <v>AD</v>
          </cell>
          <cell r="I15070" t="str">
            <v>TO</v>
          </cell>
          <cell r="J15070">
            <v>1710</v>
          </cell>
          <cell r="L15070">
            <v>1709.9333329999999</v>
          </cell>
        </row>
        <row r="15071">
          <cell r="A15071" t="str">
            <v>QTTot201819W38000024RSTOAV</v>
          </cell>
          <cell r="B15071">
            <v>201819</v>
          </cell>
          <cell r="C15071" t="str">
            <v>QT</v>
          </cell>
          <cell r="D15071" t="str">
            <v>Tot</v>
          </cell>
          <cell r="E15071" t="str">
            <v>W38000024</v>
          </cell>
          <cell r="F15071" t="str">
            <v>RS</v>
          </cell>
          <cell r="G15071" t="str">
            <v>TO</v>
          </cell>
          <cell r="H15071" t="str">
            <v>AV</v>
          </cell>
          <cell r="I15071" t="str">
            <v>TO</v>
          </cell>
          <cell r="J15071">
            <v>199</v>
          </cell>
          <cell r="L15071">
            <v>198596.33333299999</v>
          </cell>
        </row>
        <row r="15072">
          <cell r="A15072" t="str">
            <v>QTTot201819W38000024RSTOC</v>
          </cell>
          <cell r="B15072">
            <v>201819</v>
          </cell>
          <cell r="C15072" t="str">
            <v>QT</v>
          </cell>
          <cell r="D15072" t="str">
            <v>Tot</v>
          </cell>
          <cell r="E15072" t="str">
            <v>W38000024</v>
          </cell>
          <cell r="F15072" t="str">
            <v>RS</v>
          </cell>
          <cell r="G15072" t="str">
            <v>TO</v>
          </cell>
          <cell r="H15072" t="str">
            <v>C</v>
          </cell>
          <cell r="I15072" t="str">
            <v>TO</v>
          </cell>
          <cell r="J15072">
            <v>30</v>
          </cell>
          <cell r="L15072">
            <v>30</v>
          </cell>
        </row>
        <row r="15073">
          <cell r="A15073" t="str">
            <v>QTTot201819W38000024RSTOD</v>
          </cell>
          <cell r="B15073">
            <v>201819</v>
          </cell>
          <cell r="C15073" t="str">
            <v>QT</v>
          </cell>
          <cell r="D15073" t="str">
            <v>Tot</v>
          </cell>
          <cell r="E15073" t="str">
            <v>W38000024</v>
          </cell>
          <cell r="F15073" t="str">
            <v>RS</v>
          </cell>
          <cell r="G15073" t="str">
            <v>TO</v>
          </cell>
          <cell r="H15073" t="str">
            <v>D</v>
          </cell>
          <cell r="I15073" t="str">
            <v>TO</v>
          </cell>
          <cell r="J15073">
            <v>0.1</v>
          </cell>
          <cell r="L15073">
            <v>51298</v>
          </cell>
        </row>
        <row r="15074">
          <cell r="A15074" t="str">
            <v>QTTot201819W38000024RSTOV</v>
          </cell>
          <cell r="B15074">
            <v>201819</v>
          </cell>
          <cell r="C15074" t="str">
            <v>QT</v>
          </cell>
          <cell r="D15074" t="str">
            <v>Tot</v>
          </cell>
          <cell r="E15074" t="str">
            <v>W38000024</v>
          </cell>
          <cell r="F15074" t="str">
            <v>RS</v>
          </cell>
          <cell r="G15074" t="str">
            <v>TO</v>
          </cell>
          <cell r="H15074" t="str">
            <v>V</v>
          </cell>
          <cell r="I15074" t="str">
            <v>TO</v>
          </cell>
          <cell r="J15074">
            <v>6</v>
          </cell>
          <cell r="L15074">
            <v>5957890</v>
          </cell>
        </row>
        <row r="15075">
          <cell r="A15075" t="str">
            <v>QTTot201819W38000027HRCOAD</v>
          </cell>
          <cell r="B15075">
            <v>201819</v>
          </cell>
          <cell r="C15075" t="str">
            <v>QT</v>
          </cell>
          <cell r="D15075" t="str">
            <v>Tot</v>
          </cell>
          <cell r="E15075" t="str">
            <v>W38000027</v>
          </cell>
          <cell r="F15075" t="str">
            <v>HR</v>
          </cell>
          <cell r="G15075" t="str">
            <v>CO</v>
          </cell>
          <cell r="H15075" t="str">
            <v>AD</v>
          </cell>
          <cell r="I15075" t="str">
            <v>TO</v>
          </cell>
          <cell r="J15075">
            <v>1730</v>
          </cell>
          <cell r="L15075">
            <v>1731.6666660000001</v>
          </cell>
        </row>
        <row r="15076">
          <cell r="A15076" t="str">
            <v>QTTot201819W38000027HRCOD</v>
          </cell>
          <cell r="B15076">
            <v>201819</v>
          </cell>
          <cell r="C15076" t="str">
            <v>QT</v>
          </cell>
          <cell r="D15076" t="str">
            <v>Tot</v>
          </cell>
          <cell r="E15076" t="str">
            <v>W38000027</v>
          </cell>
          <cell r="F15076" t="str">
            <v>HR</v>
          </cell>
          <cell r="G15076" t="str">
            <v>CO</v>
          </cell>
          <cell r="H15076" t="str">
            <v>D</v>
          </cell>
          <cell r="I15076" t="str">
            <v>TO</v>
          </cell>
          <cell r="K15076" t="str">
            <v xml:space="preserve">~         </v>
          </cell>
          <cell r="L15076">
            <v>15585</v>
          </cell>
        </row>
        <row r="15077">
          <cell r="A15077" t="str">
            <v>QTTot201819W38000027HRLAAD</v>
          </cell>
          <cell r="B15077">
            <v>201819</v>
          </cell>
          <cell r="C15077" t="str">
            <v>QT</v>
          </cell>
          <cell r="D15077" t="str">
            <v>Tot</v>
          </cell>
          <cell r="E15077" t="str">
            <v>W38000027</v>
          </cell>
          <cell r="F15077" t="str">
            <v>HR</v>
          </cell>
          <cell r="G15077" t="str">
            <v>LA</v>
          </cell>
          <cell r="H15077" t="str">
            <v>AD</v>
          </cell>
          <cell r="I15077" t="str">
            <v>TO</v>
          </cell>
          <cell r="K15077" t="str">
            <v xml:space="preserve">*         </v>
          </cell>
          <cell r="L15077">
            <v>1650</v>
          </cell>
        </row>
        <row r="15078">
          <cell r="A15078" t="str">
            <v>QTTot201819W38000027HRLAD</v>
          </cell>
          <cell r="B15078">
            <v>201819</v>
          </cell>
          <cell r="C15078" t="str">
            <v>QT</v>
          </cell>
          <cell r="D15078" t="str">
            <v>Tot</v>
          </cell>
          <cell r="E15078" t="str">
            <v>W38000027</v>
          </cell>
          <cell r="F15078" t="str">
            <v>HR</v>
          </cell>
          <cell r="G15078" t="str">
            <v>LA</v>
          </cell>
          <cell r="H15078" t="str">
            <v>D</v>
          </cell>
          <cell r="I15078" t="str">
            <v>TO</v>
          </cell>
          <cell r="K15078" t="str">
            <v xml:space="preserve">*         </v>
          </cell>
          <cell r="L15078">
            <v>1650</v>
          </cell>
        </row>
        <row r="15079">
          <cell r="A15079" t="str">
            <v>QTTot201819W38000027HRTOAD</v>
          </cell>
          <cell r="B15079">
            <v>201819</v>
          </cell>
          <cell r="C15079" t="str">
            <v>QT</v>
          </cell>
          <cell r="D15079" t="str">
            <v>Tot</v>
          </cell>
          <cell r="E15079" t="str">
            <v>W38000027</v>
          </cell>
          <cell r="F15079" t="str">
            <v>HR</v>
          </cell>
          <cell r="G15079" t="str">
            <v>TO</v>
          </cell>
          <cell r="H15079" t="str">
            <v>AD</v>
          </cell>
          <cell r="I15079" t="str">
            <v>TO</v>
          </cell>
          <cell r="J15079">
            <v>1720</v>
          </cell>
          <cell r="L15079">
            <v>1723.5</v>
          </cell>
        </row>
        <row r="15080">
          <cell r="A15080" t="str">
            <v>QTTot201819W38000027HRTOD</v>
          </cell>
          <cell r="B15080">
            <v>201819</v>
          </cell>
          <cell r="C15080" t="str">
            <v>QT</v>
          </cell>
          <cell r="D15080" t="str">
            <v>Tot</v>
          </cell>
          <cell r="E15080" t="str">
            <v>W38000027</v>
          </cell>
          <cell r="F15080" t="str">
            <v>HR</v>
          </cell>
          <cell r="G15080" t="str">
            <v>TO</v>
          </cell>
          <cell r="H15080" t="str">
            <v>D</v>
          </cell>
          <cell r="I15080" t="str">
            <v>TO</v>
          </cell>
          <cell r="K15080" t="str">
            <v xml:space="preserve">~         </v>
          </cell>
          <cell r="L15080">
            <v>17235</v>
          </cell>
        </row>
        <row r="15081">
          <cell r="A15081" t="str">
            <v>QTTot201819W38000027MRCOAD</v>
          </cell>
          <cell r="B15081">
            <v>201819</v>
          </cell>
          <cell r="C15081" t="str">
            <v>QT</v>
          </cell>
          <cell r="D15081" t="str">
            <v>Tot</v>
          </cell>
          <cell r="E15081" t="str">
            <v>W38000027</v>
          </cell>
          <cell r="F15081" t="str">
            <v>MR</v>
          </cell>
          <cell r="G15081" t="str">
            <v>CO</v>
          </cell>
          <cell r="H15081" t="str">
            <v>AD</v>
          </cell>
          <cell r="I15081" t="str">
            <v>TO</v>
          </cell>
          <cell r="J15081">
            <v>0</v>
          </cell>
          <cell r="L15081">
            <v>0</v>
          </cell>
        </row>
        <row r="15082">
          <cell r="A15082" t="str">
            <v>QTTot201819W38000027MRCOD</v>
          </cell>
          <cell r="B15082">
            <v>201819</v>
          </cell>
          <cell r="C15082" t="str">
            <v>QT</v>
          </cell>
          <cell r="D15082" t="str">
            <v>Tot</v>
          </cell>
          <cell r="E15082" t="str">
            <v>W38000027</v>
          </cell>
          <cell r="F15082" t="str">
            <v>MR</v>
          </cell>
          <cell r="G15082" t="str">
            <v>CO</v>
          </cell>
          <cell r="H15082" t="str">
            <v>D</v>
          </cell>
          <cell r="I15082" t="str">
            <v>TO</v>
          </cell>
          <cell r="J15082">
            <v>0</v>
          </cell>
          <cell r="L15082">
            <v>0</v>
          </cell>
        </row>
        <row r="15083">
          <cell r="A15083" t="str">
            <v>QTTot201819W38000027MRLAAD</v>
          </cell>
          <cell r="B15083">
            <v>201819</v>
          </cell>
          <cell r="C15083" t="str">
            <v>QT</v>
          </cell>
          <cell r="D15083" t="str">
            <v>Tot</v>
          </cell>
          <cell r="E15083" t="str">
            <v>W38000027</v>
          </cell>
          <cell r="F15083" t="str">
            <v>MR</v>
          </cell>
          <cell r="G15083" t="str">
            <v>LA</v>
          </cell>
          <cell r="H15083" t="str">
            <v>AD</v>
          </cell>
          <cell r="I15083" t="str">
            <v>TO</v>
          </cell>
          <cell r="K15083" t="str">
            <v xml:space="preserve">*         </v>
          </cell>
          <cell r="L15083">
            <v>0</v>
          </cell>
        </row>
        <row r="15084">
          <cell r="A15084" t="str">
            <v>QTTot201819W38000027MRLAD</v>
          </cell>
          <cell r="B15084">
            <v>201819</v>
          </cell>
          <cell r="C15084" t="str">
            <v>QT</v>
          </cell>
          <cell r="D15084" t="str">
            <v>Tot</v>
          </cell>
          <cell r="E15084" t="str">
            <v>W38000027</v>
          </cell>
          <cell r="F15084" t="str">
            <v>MR</v>
          </cell>
          <cell r="G15084" t="str">
            <v>LA</v>
          </cell>
          <cell r="H15084" t="str">
            <v>D</v>
          </cell>
          <cell r="I15084" t="str">
            <v>TO</v>
          </cell>
          <cell r="K15084" t="str">
            <v xml:space="preserve">*         </v>
          </cell>
          <cell r="L15084">
            <v>0</v>
          </cell>
        </row>
        <row r="15085">
          <cell r="A15085" t="str">
            <v>QTTot201819W38000027MRTOAD</v>
          </cell>
          <cell r="B15085">
            <v>201819</v>
          </cell>
          <cell r="C15085" t="str">
            <v>QT</v>
          </cell>
          <cell r="D15085" t="str">
            <v>Tot</v>
          </cell>
          <cell r="E15085" t="str">
            <v>W38000027</v>
          </cell>
          <cell r="F15085" t="str">
            <v>MR</v>
          </cell>
          <cell r="G15085" t="str">
            <v>TO</v>
          </cell>
          <cell r="H15085" t="str">
            <v>AD</v>
          </cell>
          <cell r="I15085" t="str">
            <v>TO</v>
          </cell>
          <cell r="J15085">
            <v>0</v>
          </cell>
          <cell r="L15085">
            <v>0</v>
          </cell>
        </row>
        <row r="15086">
          <cell r="A15086" t="str">
            <v>QTTot201819W38000027MRTOD</v>
          </cell>
          <cell r="B15086">
            <v>201819</v>
          </cell>
          <cell r="C15086" t="str">
            <v>QT</v>
          </cell>
          <cell r="D15086" t="str">
            <v>Tot</v>
          </cell>
          <cell r="E15086" t="str">
            <v>W38000027</v>
          </cell>
          <cell r="F15086" t="str">
            <v>MR</v>
          </cell>
          <cell r="G15086" t="str">
            <v>TO</v>
          </cell>
          <cell r="H15086" t="str">
            <v>D</v>
          </cell>
          <cell r="I15086" t="str">
            <v>TO</v>
          </cell>
          <cell r="J15086">
            <v>0</v>
          </cell>
          <cell r="L15086">
            <v>0</v>
          </cell>
        </row>
        <row r="15087">
          <cell r="A15087" t="str">
            <v>QTTot201819W38000027RECOAD</v>
          </cell>
          <cell r="B15087">
            <v>201819</v>
          </cell>
          <cell r="C15087" t="str">
            <v>QT</v>
          </cell>
          <cell r="D15087" t="str">
            <v>Tot</v>
          </cell>
          <cell r="E15087" t="str">
            <v>W38000027</v>
          </cell>
          <cell r="F15087" t="str">
            <v>RE</v>
          </cell>
          <cell r="G15087" t="str">
            <v>CO</v>
          </cell>
          <cell r="H15087" t="str">
            <v>AD</v>
          </cell>
          <cell r="I15087" t="str">
            <v>TO</v>
          </cell>
          <cell r="J15087">
            <v>320</v>
          </cell>
          <cell r="L15087">
            <v>315.080645</v>
          </cell>
        </row>
        <row r="15088">
          <cell r="A15088" t="str">
            <v>QTTot201819W38000027RECOAV</v>
          </cell>
          <cell r="B15088">
            <v>201819</v>
          </cell>
          <cell r="C15088" t="str">
            <v>QT</v>
          </cell>
          <cell r="D15088" t="str">
            <v>Tot</v>
          </cell>
          <cell r="E15088" t="str">
            <v>W38000027</v>
          </cell>
          <cell r="F15088" t="str">
            <v>RE</v>
          </cell>
          <cell r="G15088" t="str">
            <v>CO</v>
          </cell>
          <cell r="H15088" t="str">
            <v>AV</v>
          </cell>
          <cell r="I15088" t="str">
            <v>TO</v>
          </cell>
          <cell r="J15088">
            <v>103</v>
          </cell>
          <cell r="L15088">
            <v>103108.53225800001</v>
          </cell>
        </row>
        <row r="15089">
          <cell r="A15089" t="str">
            <v>QTTot201819W38000027RECOC</v>
          </cell>
          <cell r="B15089">
            <v>201819</v>
          </cell>
          <cell r="C15089" t="str">
            <v>QT</v>
          </cell>
          <cell r="D15089" t="str">
            <v>Tot</v>
          </cell>
          <cell r="E15089" t="str">
            <v>W38000027</v>
          </cell>
          <cell r="F15089" t="str">
            <v>RE</v>
          </cell>
          <cell r="G15089" t="str">
            <v>CO</v>
          </cell>
          <cell r="H15089" t="str">
            <v>C</v>
          </cell>
          <cell r="I15089" t="str">
            <v>TO</v>
          </cell>
          <cell r="J15089">
            <v>60</v>
          </cell>
          <cell r="L15089">
            <v>62</v>
          </cell>
        </row>
        <row r="15090">
          <cell r="A15090" t="str">
            <v>QTTot201819W38000027RECOD</v>
          </cell>
          <cell r="B15090">
            <v>201819</v>
          </cell>
          <cell r="C15090" t="str">
            <v>QT</v>
          </cell>
          <cell r="D15090" t="str">
            <v>Tot</v>
          </cell>
          <cell r="E15090" t="str">
            <v>W38000027</v>
          </cell>
          <cell r="F15090" t="str">
            <v>RE</v>
          </cell>
          <cell r="G15090" t="str">
            <v>CO</v>
          </cell>
          <cell r="H15090" t="str">
            <v>D</v>
          </cell>
          <cell r="I15090" t="str">
            <v>TO</v>
          </cell>
          <cell r="K15090" t="str">
            <v xml:space="preserve">~         </v>
          </cell>
          <cell r="L15090">
            <v>19535</v>
          </cell>
        </row>
        <row r="15091">
          <cell r="A15091" t="str">
            <v>QTTot201819W38000027RECOV</v>
          </cell>
          <cell r="B15091">
            <v>201819</v>
          </cell>
          <cell r="C15091" t="str">
            <v>QT</v>
          </cell>
          <cell r="D15091" t="str">
            <v>Tot</v>
          </cell>
          <cell r="E15091" t="str">
            <v>W38000027</v>
          </cell>
          <cell r="F15091" t="str">
            <v>RE</v>
          </cell>
          <cell r="G15091" t="str">
            <v>CO</v>
          </cell>
          <cell r="H15091" t="str">
            <v>V</v>
          </cell>
          <cell r="I15091" t="str">
            <v>TO</v>
          </cell>
          <cell r="J15091">
            <v>6</v>
          </cell>
          <cell r="L15091">
            <v>6392729</v>
          </cell>
        </row>
        <row r="15092">
          <cell r="A15092" t="str">
            <v>QTTot201819W38000027RELAAD</v>
          </cell>
          <cell r="B15092">
            <v>201819</v>
          </cell>
          <cell r="C15092" t="str">
            <v>QT</v>
          </cell>
          <cell r="D15092" t="str">
            <v>Tot</v>
          </cell>
          <cell r="E15092" t="str">
            <v>W38000027</v>
          </cell>
          <cell r="F15092" t="str">
            <v>RE</v>
          </cell>
          <cell r="G15092" t="str">
            <v>LA</v>
          </cell>
          <cell r="H15092" t="str">
            <v>AD</v>
          </cell>
          <cell r="I15092" t="str">
            <v>TO</v>
          </cell>
          <cell r="K15092" t="str">
            <v xml:space="preserve">*         </v>
          </cell>
          <cell r="L15092">
            <v>1650</v>
          </cell>
        </row>
        <row r="15093">
          <cell r="A15093" t="str">
            <v>QTTot201819W38000027RELAAV</v>
          </cell>
          <cell r="B15093">
            <v>201819</v>
          </cell>
          <cell r="C15093" t="str">
            <v>QT</v>
          </cell>
          <cell r="D15093" t="str">
            <v>Tot</v>
          </cell>
          <cell r="E15093" t="str">
            <v>W38000027</v>
          </cell>
          <cell r="F15093" t="str">
            <v>RE</v>
          </cell>
          <cell r="G15093" t="str">
            <v>LA</v>
          </cell>
          <cell r="H15093" t="str">
            <v>AV</v>
          </cell>
          <cell r="I15093" t="str">
            <v>TO</v>
          </cell>
          <cell r="K15093" t="str">
            <v xml:space="preserve">*         </v>
          </cell>
          <cell r="L15093">
            <v>55000</v>
          </cell>
        </row>
        <row r="15094">
          <cell r="A15094" t="str">
            <v>QTTot201819W38000027RELAC</v>
          </cell>
          <cell r="B15094">
            <v>201819</v>
          </cell>
          <cell r="C15094" t="str">
            <v>QT</v>
          </cell>
          <cell r="D15094" t="str">
            <v>Tot</v>
          </cell>
          <cell r="E15094" t="str">
            <v>W38000027</v>
          </cell>
          <cell r="F15094" t="str">
            <v>RE</v>
          </cell>
          <cell r="G15094" t="str">
            <v>LA</v>
          </cell>
          <cell r="H15094" t="str">
            <v>C</v>
          </cell>
          <cell r="I15094" t="str">
            <v>TO</v>
          </cell>
          <cell r="K15094" t="str">
            <v xml:space="preserve">*         </v>
          </cell>
          <cell r="L15094">
            <v>1</v>
          </cell>
        </row>
        <row r="15095">
          <cell r="A15095" t="str">
            <v>QTTot201819W38000027RELAD</v>
          </cell>
          <cell r="B15095">
            <v>201819</v>
          </cell>
          <cell r="C15095" t="str">
            <v>QT</v>
          </cell>
          <cell r="D15095" t="str">
            <v>Tot</v>
          </cell>
          <cell r="E15095" t="str">
            <v>W38000027</v>
          </cell>
          <cell r="F15095" t="str">
            <v>RE</v>
          </cell>
          <cell r="G15095" t="str">
            <v>LA</v>
          </cell>
          <cell r="H15095" t="str">
            <v>D</v>
          </cell>
          <cell r="I15095" t="str">
            <v>TO</v>
          </cell>
          <cell r="K15095" t="str">
            <v xml:space="preserve">*         </v>
          </cell>
          <cell r="L15095">
            <v>1650</v>
          </cell>
        </row>
        <row r="15096">
          <cell r="A15096" t="str">
            <v>QTTot201819W38000027RELAV</v>
          </cell>
          <cell r="B15096">
            <v>201819</v>
          </cell>
          <cell r="C15096" t="str">
            <v>QT</v>
          </cell>
          <cell r="D15096" t="str">
            <v>Tot</v>
          </cell>
          <cell r="E15096" t="str">
            <v>W38000027</v>
          </cell>
          <cell r="F15096" t="str">
            <v>RE</v>
          </cell>
          <cell r="G15096" t="str">
            <v>LA</v>
          </cell>
          <cell r="H15096" t="str">
            <v>V</v>
          </cell>
          <cell r="I15096" t="str">
            <v>TO</v>
          </cell>
          <cell r="K15096" t="str">
            <v xml:space="preserve">*         </v>
          </cell>
          <cell r="L15096">
            <v>55000</v>
          </cell>
        </row>
        <row r="15097">
          <cell r="A15097" t="str">
            <v>QTTot201819W38000027RETOAD</v>
          </cell>
          <cell r="B15097">
            <v>201819</v>
          </cell>
          <cell r="C15097" t="str">
            <v>QT</v>
          </cell>
          <cell r="D15097" t="str">
            <v>Tot</v>
          </cell>
          <cell r="E15097" t="str">
            <v>W38000027</v>
          </cell>
          <cell r="F15097" t="str">
            <v>RE</v>
          </cell>
          <cell r="G15097" t="str">
            <v>TO</v>
          </cell>
          <cell r="H15097" t="str">
            <v>AD</v>
          </cell>
          <cell r="I15097" t="str">
            <v>TO</v>
          </cell>
          <cell r="J15097">
            <v>340</v>
          </cell>
          <cell r="L15097">
            <v>336.26984099999999</v>
          </cell>
        </row>
        <row r="15098">
          <cell r="A15098" t="str">
            <v>QTTot201819W38000027RETOAV</v>
          </cell>
          <cell r="B15098">
            <v>201819</v>
          </cell>
          <cell r="C15098" t="str">
            <v>QT</v>
          </cell>
          <cell r="D15098" t="str">
            <v>Tot</v>
          </cell>
          <cell r="E15098" t="str">
            <v>W38000027</v>
          </cell>
          <cell r="F15098" t="str">
            <v>RE</v>
          </cell>
          <cell r="G15098" t="str">
            <v>TO</v>
          </cell>
          <cell r="H15098" t="str">
            <v>AV</v>
          </cell>
          <cell r="I15098" t="str">
            <v>TO</v>
          </cell>
          <cell r="J15098">
            <v>102</v>
          </cell>
          <cell r="L15098">
            <v>102344.904761</v>
          </cell>
        </row>
        <row r="15099">
          <cell r="A15099" t="str">
            <v>QTTot201819W38000027RETOC</v>
          </cell>
          <cell r="B15099">
            <v>201819</v>
          </cell>
          <cell r="C15099" t="str">
            <v>QT</v>
          </cell>
          <cell r="D15099" t="str">
            <v>Tot</v>
          </cell>
          <cell r="E15099" t="str">
            <v>W38000027</v>
          </cell>
          <cell r="F15099" t="str">
            <v>RE</v>
          </cell>
          <cell r="G15099" t="str">
            <v>TO</v>
          </cell>
          <cell r="H15099" t="str">
            <v>C</v>
          </cell>
          <cell r="I15099" t="str">
            <v>TO</v>
          </cell>
          <cell r="J15099">
            <v>60</v>
          </cell>
          <cell r="L15099">
            <v>63</v>
          </cell>
        </row>
        <row r="15100">
          <cell r="A15100" t="str">
            <v>QTTot201819W38000027RETOD</v>
          </cell>
          <cell r="B15100">
            <v>201819</v>
          </cell>
          <cell r="C15100" t="str">
            <v>QT</v>
          </cell>
          <cell r="D15100" t="str">
            <v>Tot</v>
          </cell>
          <cell r="E15100" t="str">
            <v>W38000027</v>
          </cell>
          <cell r="F15100" t="str">
            <v>RE</v>
          </cell>
          <cell r="G15100" t="str">
            <v>TO</v>
          </cell>
          <cell r="H15100" t="str">
            <v>D</v>
          </cell>
          <cell r="I15100" t="str">
            <v>TO</v>
          </cell>
          <cell r="K15100" t="str">
            <v xml:space="preserve">~         </v>
          </cell>
          <cell r="L15100">
            <v>21185</v>
          </cell>
        </row>
        <row r="15101">
          <cell r="A15101" t="str">
            <v>QTTot201819W38000027RETOV</v>
          </cell>
          <cell r="B15101">
            <v>201819</v>
          </cell>
          <cell r="C15101" t="str">
            <v>QT</v>
          </cell>
          <cell r="D15101" t="str">
            <v>Tot</v>
          </cell>
          <cell r="E15101" t="str">
            <v>W38000027</v>
          </cell>
          <cell r="F15101" t="str">
            <v>RE</v>
          </cell>
          <cell r="G15101" t="str">
            <v>TO</v>
          </cell>
          <cell r="H15101" t="str">
            <v>V</v>
          </cell>
          <cell r="I15101" t="str">
            <v>TO</v>
          </cell>
          <cell r="J15101">
            <v>6</v>
          </cell>
          <cell r="L15101">
            <v>6447729</v>
          </cell>
        </row>
        <row r="15102">
          <cell r="A15102" t="str">
            <v>QTTot201819W38000027RHCOAD</v>
          </cell>
          <cell r="B15102">
            <v>201819</v>
          </cell>
          <cell r="C15102" t="str">
            <v>QT</v>
          </cell>
          <cell r="D15102" t="str">
            <v>Tot</v>
          </cell>
          <cell r="E15102" t="str">
            <v>W38000027</v>
          </cell>
          <cell r="F15102" t="str">
            <v>RH</v>
          </cell>
          <cell r="G15102" t="str">
            <v>CO</v>
          </cell>
          <cell r="H15102" t="str">
            <v>AD</v>
          </cell>
          <cell r="I15102" t="str">
            <v>TO</v>
          </cell>
          <cell r="J15102">
            <v>1730</v>
          </cell>
          <cell r="L15102">
            <v>1731.6666660000001</v>
          </cell>
        </row>
        <row r="15103">
          <cell r="A15103" t="str">
            <v>QTTot201819W38000027RHCOAV</v>
          </cell>
          <cell r="B15103">
            <v>201819</v>
          </cell>
          <cell r="C15103" t="str">
            <v>QT</v>
          </cell>
          <cell r="D15103" t="str">
            <v>Tot</v>
          </cell>
          <cell r="E15103" t="str">
            <v>W38000027</v>
          </cell>
          <cell r="F15103" t="str">
            <v>RH</v>
          </cell>
          <cell r="G15103" t="str">
            <v>CO</v>
          </cell>
          <cell r="H15103" t="str">
            <v>AV</v>
          </cell>
          <cell r="I15103" t="str">
            <v>TO</v>
          </cell>
          <cell r="J15103">
            <v>59</v>
          </cell>
          <cell r="L15103">
            <v>59388.888888000001</v>
          </cell>
        </row>
        <row r="15104">
          <cell r="A15104" t="str">
            <v>QTTot201819W38000027RHCOC</v>
          </cell>
          <cell r="B15104">
            <v>201819</v>
          </cell>
          <cell r="C15104" t="str">
            <v>QT</v>
          </cell>
          <cell r="D15104" t="str">
            <v>Tot</v>
          </cell>
          <cell r="E15104" t="str">
            <v>W38000027</v>
          </cell>
          <cell r="F15104" t="str">
            <v>RH</v>
          </cell>
          <cell r="G15104" t="str">
            <v>CO</v>
          </cell>
          <cell r="H15104" t="str">
            <v>C</v>
          </cell>
          <cell r="I15104" t="str">
            <v>TO</v>
          </cell>
          <cell r="J15104">
            <v>10</v>
          </cell>
          <cell r="L15104">
            <v>9</v>
          </cell>
        </row>
        <row r="15105">
          <cell r="A15105" t="str">
            <v>QTTot201819W38000027RHCOD</v>
          </cell>
          <cell r="B15105">
            <v>201819</v>
          </cell>
          <cell r="C15105" t="str">
            <v>QT</v>
          </cell>
          <cell r="D15105" t="str">
            <v>Tot</v>
          </cell>
          <cell r="E15105" t="str">
            <v>W38000027</v>
          </cell>
          <cell r="F15105" t="str">
            <v>RH</v>
          </cell>
          <cell r="G15105" t="str">
            <v>CO</v>
          </cell>
          <cell r="H15105" t="str">
            <v>D</v>
          </cell>
          <cell r="I15105" t="str">
            <v>TO</v>
          </cell>
          <cell r="K15105" t="str">
            <v xml:space="preserve">~         </v>
          </cell>
          <cell r="L15105">
            <v>15585</v>
          </cell>
        </row>
        <row r="15106">
          <cell r="A15106" t="str">
            <v>QTTot201819W38000027RHCOV</v>
          </cell>
          <cell r="B15106">
            <v>201819</v>
          </cell>
          <cell r="C15106" t="str">
            <v>QT</v>
          </cell>
          <cell r="D15106" t="str">
            <v>Tot</v>
          </cell>
          <cell r="E15106" t="str">
            <v>W38000027</v>
          </cell>
          <cell r="F15106" t="str">
            <v>RH</v>
          </cell>
          <cell r="G15106" t="str">
            <v>CO</v>
          </cell>
          <cell r="H15106" t="str">
            <v>V</v>
          </cell>
          <cell r="I15106" t="str">
            <v>TO</v>
          </cell>
          <cell r="J15106">
            <v>1</v>
          </cell>
          <cell r="L15106">
            <v>534500</v>
          </cell>
        </row>
        <row r="15107">
          <cell r="A15107" t="str">
            <v>QTTot201819W38000027RHLAAD</v>
          </cell>
          <cell r="B15107">
            <v>201819</v>
          </cell>
          <cell r="C15107" t="str">
            <v>QT</v>
          </cell>
          <cell r="D15107" t="str">
            <v>Tot</v>
          </cell>
          <cell r="E15107" t="str">
            <v>W38000027</v>
          </cell>
          <cell r="F15107" t="str">
            <v>RH</v>
          </cell>
          <cell r="G15107" t="str">
            <v>LA</v>
          </cell>
          <cell r="H15107" t="str">
            <v>AD</v>
          </cell>
          <cell r="I15107" t="str">
            <v>TO</v>
          </cell>
          <cell r="K15107" t="str">
            <v xml:space="preserve">*         </v>
          </cell>
          <cell r="L15107">
            <v>1650</v>
          </cell>
        </row>
        <row r="15108">
          <cell r="A15108" t="str">
            <v>QTTot201819W38000027RHLAAV</v>
          </cell>
          <cell r="B15108">
            <v>201819</v>
          </cell>
          <cell r="C15108" t="str">
            <v>QT</v>
          </cell>
          <cell r="D15108" t="str">
            <v>Tot</v>
          </cell>
          <cell r="E15108" t="str">
            <v>W38000027</v>
          </cell>
          <cell r="F15108" t="str">
            <v>RH</v>
          </cell>
          <cell r="G15108" t="str">
            <v>LA</v>
          </cell>
          <cell r="H15108" t="str">
            <v>AV</v>
          </cell>
          <cell r="I15108" t="str">
            <v>TO</v>
          </cell>
          <cell r="K15108" t="str">
            <v xml:space="preserve">*         </v>
          </cell>
          <cell r="L15108">
            <v>55000</v>
          </cell>
        </row>
        <row r="15109">
          <cell r="A15109" t="str">
            <v>QTTot201819W38000027RHLAC</v>
          </cell>
          <cell r="B15109">
            <v>201819</v>
          </cell>
          <cell r="C15109" t="str">
            <v>QT</v>
          </cell>
          <cell r="D15109" t="str">
            <v>Tot</v>
          </cell>
          <cell r="E15109" t="str">
            <v>W38000027</v>
          </cell>
          <cell r="F15109" t="str">
            <v>RH</v>
          </cell>
          <cell r="G15109" t="str">
            <v>LA</v>
          </cell>
          <cell r="H15109" t="str">
            <v>C</v>
          </cell>
          <cell r="I15109" t="str">
            <v>TO</v>
          </cell>
          <cell r="K15109" t="str">
            <v xml:space="preserve">*         </v>
          </cell>
          <cell r="L15109">
            <v>1</v>
          </cell>
        </row>
        <row r="15110">
          <cell r="A15110" t="str">
            <v>QTTot201819W38000027RHLAD</v>
          </cell>
          <cell r="B15110">
            <v>201819</v>
          </cell>
          <cell r="C15110" t="str">
            <v>QT</v>
          </cell>
          <cell r="D15110" t="str">
            <v>Tot</v>
          </cell>
          <cell r="E15110" t="str">
            <v>W38000027</v>
          </cell>
          <cell r="F15110" t="str">
            <v>RH</v>
          </cell>
          <cell r="G15110" t="str">
            <v>LA</v>
          </cell>
          <cell r="H15110" t="str">
            <v>D</v>
          </cell>
          <cell r="I15110" t="str">
            <v>TO</v>
          </cell>
          <cell r="K15110" t="str">
            <v xml:space="preserve">*         </v>
          </cell>
          <cell r="L15110">
            <v>1650</v>
          </cell>
        </row>
        <row r="15111">
          <cell r="A15111" t="str">
            <v>QTTot201819W38000027RHLAV</v>
          </cell>
          <cell r="B15111">
            <v>201819</v>
          </cell>
          <cell r="C15111" t="str">
            <v>QT</v>
          </cell>
          <cell r="D15111" t="str">
            <v>Tot</v>
          </cell>
          <cell r="E15111" t="str">
            <v>W38000027</v>
          </cell>
          <cell r="F15111" t="str">
            <v>RH</v>
          </cell>
          <cell r="G15111" t="str">
            <v>LA</v>
          </cell>
          <cell r="H15111" t="str">
            <v>V</v>
          </cell>
          <cell r="I15111" t="str">
            <v>TO</v>
          </cell>
          <cell r="K15111" t="str">
            <v xml:space="preserve">*         </v>
          </cell>
          <cell r="L15111">
            <v>55000</v>
          </cell>
        </row>
        <row r="15112">
          <cell r="A15112" t="str">
            <v>QTTot201819W38000027RHTOAD</v>
          </cell>
          <cell r="B15112">
            <v>201819</v>
          </cell>
          <cell r="C15112" t="str">
            <v>QT</v>
          </cell>
          <cell r="D15112" t="str">
            <v>Tot</v>
          </cell>
          <cell r="E15112" t="str">
            <v>W38000027</v>
          </cell>
          <cell r="F15112" t="str">
            <v>RH</v>
          </cell>
          <cell r="G15112" t="str">
            <v>TO</v>
          </cell>
          <cell r="H15112" t="str">
            <v>AD</v>
          </cell>
          <cell r="I15112" t="str">
            <v>TO</v>
          </cell>
          <cell r="J15112">
            <v>1720</v>
          </cell>
          <cell r="L15112">
            <v>1723.5</v>
          </cell>
        </row>
        <row r="15113">
          <cell r="A15113" t="str">
            <v>QTTot201819W38000027RHTOAV</v>
          </cell>
          <cell r="B15113">
            <v>201819</v>
          </cell>
          <cell r="C15113" t="str">
            <v>QT</v>
          </cell>
          <cell r="D15113" t="str">
            <v>Tot</v>
          </cell>
          <cell r="E15113" t="str">
            <v>W38000027</v>
          </cell>
          <cell r="F15113" t="str">
            <v>RH</v>
          </cell>
          <cell r="G15113" t="str">
            <v>TO</v>
          </cell>
          <cell r="H15113" t="str">
            <v>AV</v>
          </cell>
          <cell r="I15113" t="str">
            <v>TO</v>
          </cell>
          <cell r="J15113">
            <v>59</v>
          </cell>
          <cell r="L15113">
            <v>58950</v>
          </cell>
        </row>
        <row r="15114">
          <cell r="A15114" t="str">
            <v>QTTot201819W38000027RHTOC</v>
          </cell>
          <cell r="B15114">
            <v>201819</v>
          </cell>
          <cell r="C15114" t="str">
            <v>QT</v>
          </cell>
          <cell r="D15114" t="str">
            <v>Tot</v>
          </cell>
          <cell r="E15114" t="str">
            <v>W38000027</v>
          </cell>
          <cell r="F15114" t="str">
            <v>RH</v>
          </cell>
          <cell r="G15114" t="str">
            <v>TO</v>
          </cell>
          <cell r="H15114" t="str">
            <v>C</v>
          </cell>
          <cell r="I15114" t="str">
            <v>TO</v>
          </cell>
          <cell r="J15114">
            <v>10</v>
          </cell>
          <cell r="L15114">
            <v>10</v>
          </cell>
        </row>
        <row r="15115">
          <cell r="A15115" t="str">
            <v>QTTot201819W38000027RHTOD</v>
          </cell>
          <cell r="B15115">
            <v>201819</v>
          </cell>
          <cell r="C15115" t="str">
            <v>QT</v>
          </cell>
          <cell r="D15115" t="str">
            <v>Tot</v>
          </cell>
          <cell r="E15115" t="str">
            <v>W38000027</v>
          </cell>
          <cell r="F15115" t="str">
            <v>RH</v>
          </cell>
          <cell r="G15115" t="str">
            <v>TO</v>
          </cell>
          <cell r="H15115" t="str">
            <v>D</v>
          </cell>
          <cell r="I15115" t="str">
            <v>TO</v>
          </cell>
          <cell r="K15115" t="str">
            <v xml:space="preserve">~         </v>
          </cell>
          <cell r="L15115">
            <v>17235</v>
          </cell>
        </row>
        <row r="15116">
          <cell r="A15116" t="str">
            <v>QTTot201819W38000027RHTOV</v>
          </cell>
          <cell r="B15116">
            <v>201819</v>
          </cell>
          <cell r="C15116" t="str">
            <v>QT</v>
          </cell>
          <cell r="D15116" t="str">
            <v>Tot</v>
          </cell>
          <cell r="E15116" t="str">
            <v>W38000027</v>
          </cell>
          <cell r="F15116" t="str">
            <v>RH</v>
          </cell>
          <cell r="G15116" t="str">
            <v>TO</v>
          </cell>
          <cell r="H15116" t="str">
            <v>V</v>
          </cell>
          <cell r="I15116" t="str">
            <v>TO</v>
          </cell>
          <cell r="J15116">
            <v>1</v>
          </cell>
          <cell r="L15116">
            <v>589500</v>
          </cell>
        </row>
        <row r="15117">
          <cell r="A15117" t="str">
            <v>QTTot201819W38000027RSCOAD</v>
          </cell>
          <cell r="B15117">
            <v>201819</v>
          </cell>
          <cell r="C15117" t="str">
            <v>QT</v>
          </cell>
          <cell r="D15117" t="str">
            <v>Tot</v>
          </cell>
          <cell r="E15117" t="str">
            <v>W38000027</v>
          </cell>
          <cell r="F15117" t="str">
            <v>RS</v>
          </cell>
          <cell r="G15117" t="str">
            <v>CO</v>
          </cell>
          <cell r="H15117" t="str">
            <v>AD</v>
          </cell>
          <cell r="I15117" t="str">
            <v>TO</v>
          </cell>
          <cell r="K15117" t="str">
            <v xml:space="preserve">*         </v>
          </cell>
          <cell r="L15117">
            <v>74.528300999999999</v>
          </cell>
        </row>
        <row r="15118">
          <cell r="A15118" t="str">
            <v>QTTot201819W38000027RSCOAV</v>
          </cell>
          <cell r="B15118">
            <v>201819</v>
          </cell>
          <cell r="C15118" t="str">
            <v>QT</v>
          </cell>
          <cell r="D15118" t="str">
            <v>Tot</v>
          </cell>
          <cell r="E15118" t="str">
            <v>W38000027</v>
          </cell>
          <cell r="F15118" t="str">
            <v>RS</v>
          </cell>
          <cell r="G15118" t="str">
            <v>CO</v>
          </cell>
          <cell r="H15118" t="str">
            <v>AV</v>
          </cell>
          <cell r="I15118" t="str">
            <v>TO</v>
          </cell>
          <cell r="J15118">
            <v>111</v>
          </cell>
          <cell r="L15118">
            <v>110532.62264099999</v>
          </cell>
        </row>
        <row r="15119">
          <cell r="A15119" t="str">
            <v>QTTot201819W38000027RSCOC</v>
          </cell>
          <cell r="B15119">
            <v>201819</v>
          </cell>
          <cell r="C15119" t="str">
            <v>QT</v>
          </cell>
          <cell r="D15119" t="str">
            <v>Tot</v>
          </cell>
          <cell r="E15119" t="str">
            <v>W38000027</v>
          </cell>
          <cell r="F15119" t="str">
            <v>RS</v>
          </cell>
          <cell r="G15119" t="str">
            <v>CO</v>
          </cell>
          <cell r="H15119" t="str">
            <v>C</v>
          </cell>
          <cell r="I15119" t="str">
            <v>TO</v>
          </cell>
          <cell r="J15119">
            <v>50</v>
          </cell>
          <cell r="L15119">
            <v>53</v>
          </cell>
        </row>
        <row r="15120">
          <cell r="A15120" t="str">
            <v>QTTot201819W38000027RSCOD</v>
          </cell>
          <cell r="B15120">
            <v>201819</v>
          </cell>
          <cell r="C15120" t="str">
            <v>QT</v>
          </cell>
          <cell r="D15120" t="str">
            <v>Tot</v>
          </cell>
          <cell r="E15120" t="str">
            <v>W38000027</v>
          </cell>
          <cell r="F15120" t="str">
            <v>RS</v>
          </cell>
          <cell r="G15120" t="str">
            <v>CO</v>
          </cell>
          <cell r="H15120" t="str">
            <v>D</v>
          </cell>
          <cell r="I15120" t="str">
            <v>TO</v>
          </cell>
          <cell r="K15120" t="str">
            <v xml:space="preserve">*         </v>
          </cell>
          <cell r="L15120">
            <v>3950</v>
          </cell>
        </row>
        <row r="15121">
          <cell r="A15121" t="str">
            <v>QTTot201819W38000027RSCOV</v>
          </cell>
          <cell r="B15121">
            <v>201819</v>
          </cell>
          <cell r="C15121" t="str">
            <v>QT</v>
          </cell>
          <cell r="D15121" t="str">
            <v>Tot</v>
          </cell>
          <cell r="E15121" t="str">
            <v>W38000027</v>
          </cell>
          <cell r="F15121" t="str">
            <v>RS</v>
          </cell>
          <cell r="G15121" t="str">
            <v>CO</v>
          </cell>
          <cell r="H15121" t="str">
            <v>V</v>
          </cell>
          <cell r="I15121" t="str">
            <v>TO</v>
          </cell>
          <cell r="J15121">
            <v>6</v>
          </cell>
          <cell r="L15121">
            <v>5858229</v>
          </cell>
        </row>
        <row r="15122">
          <cell r="A15122" t="str">
            <v>QTTot201819W38000027RSTOAD</v>
          </cell>
          <cell r="B15122">
            <v>201819</v>
          </cell>
          <cell r="C15122" t="str">
            <v>QT</v>
          </cell>
          <cell r="D15122" t="str">
            <v>Tot</v>
          </cell>
          <cell r="E15122" t="str">
            <v>W38000027</v>
          </cell>
          <cell r="F15122" t="str">
            <v>RS</v>
          </cell>
          <cell r="G15122" t="str">
            <v>TO</v>
          </cell>
          <cell r="H15122" t="str">
            <v>AD</v>
          </cell>
          <cell r="I15122" t="str">
            <v>TO</v>
          </cell>
          <cell r="K15122" t="str">
            <v xml:space="preserve">*         </v>
          </cell>
          <cell r="L15122">
            <v>74.528300999999999</v>
          </cell>
        </row>
        <row r="15123">
          <cell r="A15123" t="str">
            <v>QTTot201819W38000027RSTOAV</v>
          </cell>
          <cell r="B15123">
            <v>201819</v>
          </cell>
          <cell r="C15123" t="str">
            <v>QT</v>
          </cell>
          <cell r="D15123" t="str">
            <v>Tot</v>
          </cell>
          <cell r="E15123" t="str">
            <v>W38000027</v>
          </cell>
          <cell r="F15123" t="str">
            <v>RS</v>
          </cell>
          <cell r="G15123" t="str">
            <v>TO</v>
          </cell>
          <cell r="H15123" t="str">
            <v>AV</v>
          </cell>
          <cell r="I15123" t="str">
            <v>TO</v>
          </cell>
          <cell r="J15123">
            <v>111</v>
          </cell>
          <cell r="L15123">
            <v>110532.62264099999</v>
          </cell>
        </row>
        <row r="15124">
          <cell r="A15124" t="str">
            <v>QTTot201819W38000027RSTOC</v>
          </cell>
          <cell r="B15124">
            <v>201819</v>
          </cell>
          <cell r="C15124" t="str">
            <v>QT</v>
          </cell>
          <cell r="D15124" t="str">
            <v>Tot</v>
          </cell>
          <cell r="E15124" t="str">
            <v>W38000027</v>
          </cell>
          <cell r="F15124" t="str">
            <v>RS</v>
          </cell>
          <cell r="G15124" t="str">
            <v>TO</v>
          </cell>
          <cell r="H15124" t="str">
            <v>C</v>
          </cell>
          <cell r="I15124" t="str">
            <v>TO</v>
          </cell>
          <cell r="J15124">
            <v>50</v>
          </cell>
          <cell r="L15124">
            <v>53</v>
          </cell>
        </row>
        <row r="15125">
          <cell r="A15125" t="str">
            <v>QTTot201819W38000027RSTOD</v>
          </cell>
          <cell r="B15125">
            <v>201819</v>
          </cell>
          <cell r="C15125" t="str">
            <v>QT</v>
          </cell>
          <cell r="D15125" t="str">
            <v>Tot</v>
          </cell>
          <cell r="E15125" t="str">
            <v>W38000027</v>
          </cell>
          <cell r="F15125" t="str">
            <v>RS</v>
          </cell>
          <cell r="G15125" t="str">
            <v>TO</v>
          </cell>
          <cell r="H15125" t="str">
            <v>D</v>
          </cell>
          <cell r="I15125" t="str">
            <v>TO</v>
          </cell>
          <cell r="K15125" t="str">
            <v xml:space="preserve">*         </v>
          </cell>
          <cell r="L15125">
            <v>3950</v>
          </cell>
        </row>
        <row r="15126">
          <cell r="A15126" t="str">
            <v>QTTot201819W38000027RSTOV</v>
          </cell>
          <cell r="B15126">
            <v>201819</v>
          </cell>
          <cell r="C15126" t="str">
            <v>QT</v>
          </cell>
          <cell r="D15126" t="str">
            <v>Tot</v>
          </cell>
          <cell r="E15126" t="str">
            <v>W38000027</v>
          </cell>
          <cell r="F15126" t="str">
            <v>RS</v>
          </cell>
          <cell r="G15126" t="str">
            <v>TO</v>
          </cell>
          <cell r="H15126" t="str">
            <v>V</v>
          </cell>
          <cell r="I15126" t="str">
            <v>TO</v>
          </cell>
          <cell r="J15126">
            <v>6</v>
          </cell>
          <cell r="L15126">
            <v>5858229</v>
          </cell>
        </row>
        <row r="15127">
          <cell r="A15127" t="str">
            <v>QTTot201819W38000028HRCOAD</v>
          </cell>
          <cell r="B15127">
            <v>201819</v>
          </cell>
          <cell r="C15127" t="str">
            <v>QT</v>
          </cell>
          <cell r="D15127" t="str">
            <v>Tot</v>
          </cell>
          <cell r="E15127" t="str">
            <v>W38000028</v>
          </cell>
          <cell r="F15127" t="str">
            <v>HR</v>
          </cell>
          <cell r="G15127" t="str">
            <v>CO</v>
          </cell>
          <cell r="H15127" t="str">
            <v>AD</v>
          </cell>
          <cell r="I15127" t="str">
            <v>TO</v>
          </cell>
          <cell r="J15127">
            <v>4390</v>
          </cell>
          <cell r="L15127">
            <v>4386.5550000000003</v>
          </cell>
        </row>
        <row r="15128">
          <cell r="A15128" t="str">
            <v>QTTot201819W38000028HRCOD</v>
          </cell>
          <cell r="B15128">
            <v>201819</v>
          </cell>
          <cell r="C15128" t="str">
            <v>QT</v>
          </cell>
          <cell r="D15128" t="str">
            <v>Tot</v>
          </cell>
          <cell r="E15128" t="str">
            <v>W38000028</v>
          </cell>
          <cell r="F15128" t="str">
            <v>HR</v>
          </cell>
          <cell r="G15128" t="str">
            <v>CO</v>
          </cell>
          <cell r="H15128" t="str">
            <v>D</v>
          </cell>
          <cell r="I15128" t="str">
            <v>TO</v>
          </cell>
          <cell r="J15128">
            <v>0.1</v>
          </cell>
          <cell r="L15128">
            <v>52638.66</v>
          </cell>
        </row>
        <row r="15129">
          <cell r="A15129" t="str">
            <v>QTTot201819W38000028HRLAAD</v>
          </cell>
          <cell r="B15129">
            <v>201819</v>
          </cell>
          <cell r="C15129" t="str">
            <v>QT</v>
          </cell>
          <cell r="D15129" t="str">
            <v>Tot</v>
          </cell>
          <cell r="E15129" t="str">
            <v>W38000028</v>
          </cell>
          <cell r="F15129" t="str">
            <v>HR</v>
          </cell>
          <cell r="G15129" t="str">
            <v>LA</v>
          </cell>
          <cell r="H15129" t="str">
            <v>AD</v>
          </cell>
          <cell r="I15129" t="str">
            <v>TO</v>
          </cell>
          <cell r="K15129" t="str">
            <v xml:space="preserve">*         </v>
          </cell>
          <cell r="L15129">
            <v>2145</v>
          </cell>
        </row>
        <row r="15130">
          <cell r="A15130" t="str">
            <v>QTTot201819W38000028HRLAD</v>
          </cell>
          <cell r="B15130">
            <v>201819</v>
          </cell>
          <cell r="C15130" t="str">
            <v>QT</v>
          </cell>
          <cell r="D15130" t="str">
            <v>Tot</v>
          </cell>
          <cell r="E15130" t="str">
            <v>W38000028</v>
          </cell>
          <cell r="F15130" t="str">
            <v>HR</v>
          </cell>
          <cell r="G15130" t="str">
            <v>LA</v>
          </cell>
          <cell r="H15130" t="str">
            <v>D</v>
          </cell>
          <cell r="I15130" t="str">
            <v>TO</v>
          </cell>
          <cell r="K15130" t="str">
            <v xml:space="preserve">*         </v>
          </cell>
          <cell r="L15130">
            <v>2145</v>
          </cell>
        </row>
        <row r="15131">
          <cell r="A15131" t="str">
            <v>QTTot201819W38000028HRTOAD</v>
          </cell>
          <cell r="B15131">
            <v>201819</v>
          </cell>
          <cell r="C15131" t="str">
            <v>QT</v>
          </cell>
          <cell r="D15131" t="str">
            <v>Tot</v>
          </cell>
          <cell r="E15131" t="str">
            <v>W38000028</v>
          </cell>
          <cell r="F15131" t="str">
            <v>HR</v>
          </cell>
          <cell r="G15131" t="str">
            <v>TO</v>
          </cell>
          <cell r="H15131" t="str">
            <v>AD</v>
          </cell>
          <cell r="I15131" t="str">
            <v>TO</v>
          </cell>
          <cell r="J15131">
            <v>4210</v>
          </cell>
          <cell r="L15131">
            <v>4214.127692</v>
          </cell>
        </row>
        <row r="15132">
          <cell r="A15132" t="str">
            <v>QTTot201819W38000028HRTOD</v>
          </cell>
          <cell r="B15132">
            <v>201819</v>
          </cell>
          <cell r="C15132" t="str">
            <v>QT</v>
          </cell>
          <cell r="D15132" t="str">
            <v>Tot</v>
          </cell>
          <cell r="E15132" t="str">
            <v>W38000028</v>
          </cell>
          <cell r="F15132" t="str">
            <v>HR</v>
          </cell>
          <cell r="G15132" t="str">
            <v>TO</v>
          </cell>
          <cell r="H15132" t="str">
            <v>D</v>
          </cell>
          <cell r="I15132" t="str">
            <v>TO</v>
          </cell>
          <cell r="J15132">
            <v>0.1</v>
          </cell>
          <cell r="L15132">
            <v>54783.66</v>
          </cell>
        </row>
        <row r="15133">
          <cell r="A15133" t="str">
            <v>QTTot201819W38000028MRCOAD</v>
          </cell>
          <cell r="B15133">
            <v>201819</v>
          </cell>
          <cell r="C15133" t="str">
            <v>QT</v>
          </cell>
          <cell r="D15133" t="str">
            <v>Tot</v>
          </cell>
          <cell r="E15133" t="str">
            <v>W38000028</v>
          </cell>
          <cell r="F15133" t="str">
            <v>MR</v>
          </cell>
          <cell r="G15133" t="str">
            <v>CO</v>
          </cell>
          <cell r="H15133" t="str">
            <v>AD</v>
          </cell>
          <cell r="I15133" t="str">
            <v>TO</v>
          </cell>
          <cell r="J15133">
            <v>1260</v>
          </cell>
          <cell r="L15133">
            <v>1258.2974999999999</v>
          </cell>
        </row>
        <row r="15134">
          <cell r="A15134" t="str">
            <v>QTTot201819W38000028MRCOD</v>
          </cell>
          <cell r="B15134">
            <v>201819</v>
          </cell>
          <cell r="C15134" t="str">
            <v>QT</v>
          </cell>
          <cell r="D15134" t="str">
            <v>Tot</v>
          </cell>
          <cell r="E15134" t="str">
            <v>W38000028</v>
          </cell>
          <cell r="F15134" t="str">
            <v>MR</v>
          </cell>
          <cell r="G15134" t="str">
            <v>CO</v>
          </cell>
          <cell r="H15134" t="str">
            <v>D</v>
          </cell>
          <cell r="I15134" t="str">
            <v>TO</v>
          </cell>
          <cell r="K15134" t="str">
            <v xml:space="preserve">~         </v>
          </cell>
          <cell r="L15134">
            <v>15099.57</v>
          </cell>
        </row>
        <row r="15135">
          <cell r="A15135" t="str">
            <v>QTTot201819W38000028MRLAAD</v>
          </cell>
          <cell r="B15135">
            <v>201819</v>
          </cell>
          <cell r="C15135" t="str">
            <v>QT</v>
          </cell>
          <cell r="D15135" t="str">
            <v>Tot</v>
          </cell>
          <cell r="E15135" t="str">
            <v>W38000028</v>
          </cell>
          <cell r="F15135" t="str">
            <v>MR</v>
          </cell>
          <cell r="G15135" t="str">
            <v>LA</v>
          </cell>
          <cell r="H15135" t="str">
            <v>AD</v>
          </cell>
          <cell r="I15135" t="str">
            <v>TO</v>
          </cell>
          <cell r="K15135" t="str">
            <v xml:space="preserve">*         </v>
          </cell>
          <cell r="L15135">
            <v>0</v>
          </cell>
        </row>
        <row r="15136">
          <cell r="A15136" t="str">
            <v>QTTot201819W38000028MRLAD</v>
          </cell>
          <cell r="B15136">
            <v>201819</v>
          </cell>
          <cell r="C15136" t="str">
            <v>QT</v>
          </cell>
          <cell r="D15136" t="str">
            <v>Tot</v>
          </cell>
          <cell r="E15136" t="str">
            <v>W38000028</v>
          </cell>
          <cell r="F15136" t="str">
            <v>MR</v>
          </cell>
          <cell r="G15136" t="str">
            <v>LA</v>
          </cell>
          <cell r="H15136" t="str">
            <v>D</v>
          </cell>
          <cell r="I15136" t="str">
            <v>TO</v>
          </cell>
          <cell r="K15136" t="str">
            <v xml:space="preserve">*         </v>
          </cell>
          <cell r="L15136">
            <v>0</v>
          </cell>
        </row>
        <row r="15137">
          <cell r="A15137" t="str">
            <v>QTTot201819W38000028MRTOAD</v>
          </cell>
          <cell r="B15137">
            <v>201819</v>
          </cell>
          <cell r="C15137" t="str">
            <v>QT</v>
          </cell>
          <cell r="D15137" t="str">
            <v>Tot</v>
          </cell>
          <cell r="E15137" t="str">
            <v>W38000028</v>
          </cell>
          <cell r="F15137" t="str">
            <v>MR</v>
          </cell>
          <cell r="G15137" t="str">
            <v>TO</v>
          </cell>
          <cell r="H15137" t="str">
            <v>AD</v>
          </cell>
          <cell r="I15137" t="str">
            <v>TO</v>
          </cell>
          <cell r="J15137">
            <v>1160</v>
          </cell>
          <cell r="L15137">
            <v>1161.505384</v>
          </cell>
        </row>
        <row r="15138">
          <cell r="A15138" t="str">
            <v>QTTot201819W38000028MRTOD</v>
          </cell>
          <cell r="B15138">
            <v>201819</v>
          </cell>
          <cell r="C15138" t="str">
            <v>QT</v>
          </cell>
          <cell r="D15138" t="str">
            <v>Tot</v>
          </cell>
          <cell r="E15138" t="str">
            <v>W38000028</v>
          </cell>
          <cell r="F15138" t="str">
            <v>MR</v>
          </cell>
          <cell r="G15138" t="str">
            <v>TO</v>
          </cell>
          <cell r="H15138" t="str">
            <v>D</v>
          </cell>
          <cell r="I15138" t="str">
            <v>TO</v>
          </cell>
          <cell r="K15138" t="str">
            <v xml:space="preserve">~         </v>
          </cell>
          <cell r="L15138">
            <v>15099.57</v>
          </cell>
        </row>
        <row r="15139">
          <cell r="A15139" t="str">
            <v>QTTot201819W38000028RECOAD</v>
          </cell>
          <cell r="B15139">
            <v>201819</v>
          </cell>
          <cell r="C15139" t="str">
            <v>QT</v>
          </cell>
          <cell r="D15139" t="str">
            <v>Tot</v>
          </cell>
          <cell r="E15139" t="str">
            <v>W38000028</v>
          </cell>
          <cell r="F15139" t="str">
            <v>RE</v>
          </cell>
          <cell r="G15139" t="str">
            <v>CO</v>
          </cell>
          <cell r="H15139" t="str">
            <v>AD</v>
          </cell>
          <cell r="I15139" t="str">
            <v>TO</v>
          </cell>
          <cell r="J15139">
            <v>1530</v>
          </cell>
          <cell r="L15139">
            <v>1530.381881</v>
          </cell>
        </row>
        <row r="15140">
          <cell r="A15140" t="str">
            <v>QTTot201819W38000028RECOAV</v>
          </cell>
          <cell r="B15140">
            <v>201819</v>
          </cell>
          <cell r="C15140" t="str">
            <v>QT</v>
          </cell>
          <cell r="D15140" t="str">
            <v>Tot</v>
          </cell>
          <cell r="E15140" t="str">
            <v>W38000028</v>
          </cell>
          <cell r="F15140" t="str">
            <v>RE</v>
          </cell>
          <cell r="G15140" t="str">
            <v>CO</v>
          </cell>
          <cell r="H15140" t="str">
            <v>AV</v>
          </cell>
          <cell r="I15140" t="str">
            <v>TO</v>
          </cell>
          <cell r="J15140">
            <v>170</v>
          </cell>
          <cell r="L15140">
            <v>170366.11881099999</v>
          </cell>
        </row>
        <row r="15141">
          <cell r="A15141" t="str">
            <v>QTTot201819W38000028RECOC</v>
          </cell>
          <cell r="B15141">
            <v>201819</v>
          </cell>
          <cell r="C15141" t="str">
            <v>QT</v>
          </cell>
          <cell r="D15141" t="str">
            <v>Tot</v>
          </cell>
          <cell r="E15141" t="str">
            <v>W38000028</v>
          </cell>
          <cell r="F15141" t="str">
            <v>RE</v>
          </cell>
          <cell r="G15141" t="str">
            <v>CO</v>
          </cell>
          <cell r="H15141" t="str">
            <v>C</v>
          </cell>
          <cell r="I15141" t="str">
            <v>TO</v>
          </cell>
          <cell r="J15141">
            <v>100</v>
          </cell>
          <cell r="L15141">
            <v>101</v>
          </cell>
        </row>
        <row r="15142">
          <cell r="A15142" t="str">
            <v>QTTot201819W38000028RECOD</v>
          </cell>
          <cell r="B15142">
            <v>201819</v>
          </cell>
          <cell r="C15142" t="str">
            <v>QT</v>
          </cell>
          <cell r="D15142" t="str">
            <v>Tot</v>
          </cell>
          <cell r="E15142" t="str">
            <v>W38000028</v>
          </cell>
          <cell r="F15142" t="str">
            <v>RE</v>
          </cell>
          <cell r="G15142" t="str">
            <v>CO</v>
          </cell>
          <cell r="H15142" t="str">
            <v>D</v>
          </cell>
          <cell r="I15142" t="str">
            <v>TO</v>
          </cell>
          <cell r="J15142">
            <v>0.2</v>
          </cell>
          <cell r="L15142">
            <v>154568.57</v>
          </cell>
        </row>
        <row r="15143">
          <cell r="A15143" t="str">
            <v>QTTot201819W38000028RECOV</v>
          </cell>
          <cell r="B15143">
            <v>201819</v>
          </cell>
          <cell r="C15143" t="str">
            <v>QT</v>
          </cell>
          <cell r="D15143" t="str">
            <v>Tot</v>
          </cell>
          <cell r="E15143" t="str">
            <v>W38000028</v>
          </cell>
          <cell r="F15143" t="str">
            <v>RE</v>
          </cell>
          <cell r="G15143" t="str">
            <v>CO</v>
          </cell>
          <cell r="H15143" t="str">
            <v>V</v>
          </cell>
          <cell r="I15143" t="str">
            <v>TO</v>
          </cell>
          <cell r="J15143">
            <v>17</v>
          </cell>
          <cell r="L15143">
            <v>17206978</v>
          </cell>
        </row>
        <row r="15144">
          <cell r="A15144" t="str">
            <v>QTTot201819W38000028RELAAD</v>
          </cell>
          <cell r="B15144">
            <v>201819</v>
          </cell>
          <cell r="C15144" t="str">
            <v>QT</v>
          </cell>
          <cell r="D15144" t="str">
            <v>Tot</v>
          </cell>
          <cell r="E15144" t="str">
            <v>W38000028</v>
          </cell>
          <cell r="F15144" t="str">
            <v>RE</v>
          </cell>
          <cell r="G15144" t="str">
            <v>LA</v>
          </cell>
          <cell r="H15144" t="str">
            <v>AD</v>
          </cell>
          <cell r="I15144" t="str">
            <v>TO</v>
          </cell>
          <cell r="K15144" t="str">
            <v xml:space="preserve">*         </v>
          </cell>
          <cell r="L15144">
            <v>1265</v>
          </cell>
        </row>
        <row r="15145">
          <cell r="A15145" t="str">
            <v>QTTot201819W38000028RELAAV</v>
          </cell>
          <cell r="B15145">
            <v>201819</v>
          </cell>
          <cell r="C15145" t="str">
            <v>QT</v>
          </cell>
          <cell r="D15145" t="str">
            <v>Tot</v>
          </cell>
          <cell r="E15145" t="str">
            <v>W38000028</v>
          </cell>
          <cell r="F15145" t="str">
            <v>RE</v>
          </cell>
          <cell r="G15145" t="str">
            <v>LA</v>
          </cell>
          <cell r="H15145" t="str">
            <v>AV</v>
          </cell>
          <cell r="I15145" t="str">
            <v>TO</v>
          </cell>
          <cell r="K15145" t="str">
            <v xml:space="preserve">*         </v>
          </cell>
          <cell r="L15145">
            <v>61170</v>
          </cell>
        </row>
        <row r="15146">
          <cell r="A15146" t="str">
            <v>QTTot201819W38000028RELAC</v>
          </cell>
          <cell r="B15146">
            <v>201819</v>
          </cell>
          <cell r="C15146" t="str">
            <v>QT</v>
          </cell>
          <cell r="D15146" t="str">
            <v>Tot</v>
          </cell>
          <cell r="E15146" t="str">
            <v>W38000028</v>
          </cell>
          <cell r="F15146" t="str">
            <v>RE</v>
          </cell>
          <cell r="G15146" t="str">
            <v>LA</v>
          </cell>
          <cell r="H15146" t="str">
            <v>C</v>
          </cell>
          <cell r="I15146" t="str">
            <v>TO</v>
          </cell>
          <cell r="K15146" t="str">
            <v xml:space="preserve">*         </v>
          </cell>
          <cell r="L15146">
            <v>3</v>
          </cell>
        </row>
        <row r="15147">
          <cell r="A15147" t="str">
            <v>QTTot201819W38000028RELAD</v>
          </cell>
          <cell r="B15147">
            <v>201819</v>
          </cell>
          <cell r="C15147" t="str">
            <v>QT</v>
          </cell>
          <cell r="D15147" t="str">
            <v>Tot</v>
          </cell>
          <cell r="E15147" t="str">
            <v>W38000028</v>
          </cell>
          <cell r="F15147" t="str">
            <v>RE</v>
          </cell>
          <cell r="G15147" t="str">
            <v>LA</v>
          </cell>
          <cell r="H15147" t="str">
            <v>D</v>
          </cell>
          <cell r="I15147" t="str">
            <v>TO</v>
          </cell>
          <cell r="K15147" t="str">
            <v xml:space="preserve">*         </v>
          </cell>
          <cell r="L15147">
            <v>3795</v>
          </cell>
        </row>
        <row r="15148">
          <cell r="A15148" t="str">
            <v>QTTot201819W38000028RELAV</v>
          </cell>
          <cell r="B15148">
            <v>201819</v>
          </cell>
          <cell r="C15148" t="str">
            <v>QT</v>
          </cell>
          <cell r="D15148" t="str">
            <v>Tot</v>
          </cell>
          <cell r="E15148" t="str">
            <v>W38000028</v>
          </cell>
          <cell r="F15148" t="str">
            <v>RE</v>
          </cell>
          <cell r="G15148" t="str">
            <v>LA</v>
          </cell>
          <cell r="H15148" t="str">
            <v>V</v>
          </cell>
          <cell r="I15148" t="str">
            <v>TO</v>
          </cell>
          <cell r="K15148" t="str">
            <v xml:space="preserve">*         </v>
          </cell>
          <cell r="L15148">
            <v>183510</v>
          </cell>
        </row>
        <row r="15149">
          <cell r="A15149" t="str">
            <v>QTTot201819W38000028RETOAD</v>
          </cell>
          <cell r="B15149">
            <v>201819</v>
          </cell>
          <cell r="C15149" t="str">
            <v>QT</v>
          </cell>
          <cell r="D15149" t="str">
            <v>Tot</v>
          </cell>
          <cell r="E15149" t="str">
            <v>W38000028</v>
          </cell>
          <cell r="F15149" t="str">
            <v>RE</v>
          </cell>
          <cell r="G15149" t="str">
            <v>TO</v>
          </cell>
          <cell r="H15149" t="str">
            <v>AD</v>
          </cell>
          <cell r="I15149" t="str">
            <v>TO</v>
          </cell>
          <cell r="J15149">
            <v>1520</v>
          </cell>
          <cell r="L15149">
            <v>1522.7266340000001</v>
          </cell>
        </row>
        <row r="15150">
          <cell r="A15150" t="str">
            <v>QTTot201819W38000028RETOAV</v>
          </cell>
          <cell r="B15150">
            <v>201819</v>
          </cell>
          <cell r="C15150" t="str">
            <v>QT</v>
          </cell>
          <cell r="D15150" t="str">
            <v>Tot</v>
          </cell>
          <cell r="E15150" t="str">
            <v>W38000028</v>
          </cell>
          <cell r="F15150" t="str">
            <v>RE</v>
          </cell>
          <cell r="G15150" t="str">
            <v>TO</v>
          </cell>
          <cell r="H15150" t="str">
            <v>AV</v>
          </cell>
          <cell r="I15150" t="str">
            <v>TO</v>
          </cell>
          <cell r="J15150">
            <v>167</v>
          </cell>
          <cell r="L15150">
            <v>167216.23076899999</v>
          </cell>
        </row>
        <row r="15151">
          <cell r="A15151" t="str">
            <v>QTTot201819W38000028RETOC</v>
          </cell>
          <cell r="B15151">
            <v>201819</v>
          </cell>
          <cell r="C15151" t="str">
            <v>QT</v>
          </cell>
          <cell r="D15151" t="str">
            <v>Tot</v>
          </cell>
          <cell r="E15151" t="str">
            <v>W38000028</v>
          </cell>
          <cell r="F15151" t="str">
            <v>RE</v>
          </cell>
          <cell r="G15151" t="str">
            <v>TO</v>
          </cell>
          <cell r="H15151" t="str">
            <v>C</v>
          </cell>
          <cell r="I15151" t="str">
            <v>TO</v>
          </cell>
          <cell r="J15151">
            <v>100</v>
          </cell>
          <cell r="L15151">
            <v>104</v>
          </cell>
        </row>
        <row r="15152">
          <cell r="A15152" t="str">
            <v>QTTot201819W38000028RETOD</v>
          </cell>
          <cell r="B15152">
            <v>201819</v>
          </cell>
          <cell r="C15152" t="str">
            <v>QT</v>
          </cell>
          <cell r="D15152" t="str">
            <v>Tot</v>
          </cell>
          <cell r="E15152" t="str">
            <v>W38000028</v>
          </cell>
          <cell r="F15152" t="str">
            <v>RE</v>
          </cell>
          <cell r="G15152" t="str">
            <v>TO</v>
          </cell>
          <cell r="H15152" t="str">
            <v>D</v>
          </cell>
          <cell r="I15152" t="str">
            <v>TO</v>
          </cell>
          <cell r="J15152">
            <v>0.2</v>
          </cell>
          <cell r="L15152">
            <v>158363.57</v>
          </cell>
        </row>
        <row r="15153">
          <cell r="A15153" t="str">
            <v>QTTot201819W38000028RETOV</v>
          </cell>
          <cell r="B15153">
            <v>201819</v>
          </cell>
          <cell r="C15153" t="str">
            <v>QT</v>
          </cell>
          <cell r="D15153" t="str">
            <v>Tot</v>
          </cell>
          <cell r="E15153" t="str">
            <v>W38000028</v>
          </cell>
          <cell r="F15153" t="str">
            <v>RE</v>
          </cell>
          <cell r="G15153" t="str">
            <v>TO</v>
          </cell>
          <cell r="H15153" t="str">
            <v>V</v>
          </cell>
          <cell r="I15153" t="str">
            <v>TO</v>
          </cell>
          <cell r="J15153">
            <v>17</v>
          </cell>
          <cell r="L15153">
            <v>17390488</v>
          </cell>
        </row>
        <row r="15154">
          <cell r="A15154" t="str">
            <v>QTTot201819W38000028RHCOAD</v>
          </cell>
          <cell r="B15154">
            <v>201819</v>
          </cell>
          <cell r="C15154" t="str">
            <v>QT</v>
          </cell>
          <cell r="D15154" t="str">
            <v>Tot</v>
          </cell>
          <cell r="E15154" t="str">
            <v>W38000028</v>
          </cell>
          <cell r="F15154" t="str">
            <v>RH</v>
          </cell>
          <cell r="G15154" t="str">
            <v>CO</v>
          </cell>
          <cell r="H15154" t="str">
            <v>AD</v>
          </cell>
          <cell r="I15154" t="str">
            <v>TO</v>
          </cell>
          <cell r="J15154">
            <v>5640</v>
          </cell>
          <cell r="L15154">
            <v>5644.8525</v>
          </cell>
        </row>
        <row r="15155">
          <cell r="A15155" t="str">
            <v>QTTot201819W38000028RHCOAV</v>
          </cell>
          <cell r="B15155">
            <v>201819</v>
          </cell>
          <cell r="C15155" t="str">
            <v>QT</v>
          </cell>
          <cell r="D15155" t="str">
            <v>Tot</v>
          </cell>
          <cell r="E15155" t="str">
            <v>W38000028</v>
          </cell>
          <cell r="F15155" t="str">
            <v>RH</v>
          </cell>
          <cell r="G15155" t="str">
            <v>CO</v>
          </cell>
          <cell r="H15155" t="str">
            <v>AV</v>
          </cell>
          <cell r="I15155" t="str">
            <v>TO</v>
          </cell>
          <cell r="J15155">
            <v>146</v>
          </cell>
          <cell r="L15155">
            <v>146218.5</v>
          </cell>
        </row>
        <row r="15156">
          <cell r="A15156" t="str">
            <v>QTTot201819W38000028RHCOC</v>
          </cell>
          <cell r="B15156">
            <v>201819</v>
          </cell>
          <cell r="C15156" t="str">
            <v>QT</v>
          </cell>
          <cell r="D15156" t="str">
            <v>Tot</v>
          </cell>
          <cell r="E15156" t="str">
            <v>W38000028</v>
          </cell>
          <cell r="F15156" t="str">
            <v>RH</v>
          </cell>
          <cell r="G15156" t="str">
            <v>CO</v>
          </cell>
          <cell r="H15156" t="str">
            <v>C</v>
          </cell>
          <cell r="I15156" t="str">
            <v>TO</v>
          </cell>
          <cell r="J15156">
            <v>10</v>
          </cell>
          <cell r="L15156">
            <v>12</v>
          </cell>
        </row>
        <row r="15157">
          <cell r="A15157" t="str">
            <v>QTTot201819W38000028RHCOD</v>
          </cell>
          <cell r="B15157">
            <v>201819</v>
          </cell>
          <cell r="C15157" t="str">
            <v>QT</v>
          </cell>
          <cell r="D15157" t="str">
            <v>Tot</v>
          </cell>
          <cell r="E15157" t="str">
            <v>W38000028</v>
          </cell>
          <cell r="F15157" t="str">
            <v>RH</v>
          </cell>
          <cell r="G15157" t="str">
            <v>CO</v>
          </cell>
          <cell r="H15157" t="str">
            <v>D</v>
          </cell>
          <cell r="I15157" t="str">
            <v>TO</v>
          </cell>
          <cell r="J15157">
            <v>0.1</v>
          </cell>
          <cell r="L15157">
            <v>67738.23</v>
          </cell>
        </row>
        <row r="15158">
          <cell r="A15158" t="str">
            <v>QTTot201819W38000028RHCOV</v>
          </cell>
          <cell r="B15158">
            <v>201819</v>
          </cell>
          <cell r="C15158" t="str">
            <v>QT</v>
          </cell>
          <cell r="D15158" t="str">
            <v>Tot</v>
          </cell>
          <cell r="E15158" t="str">
            <v>W38000028</v>
          </cell>
          <cell r="F15158" t="str">
            <v>RH</v>
          </cell>
          <cell r="G15158" t="str">
            <v>CO</v>
          </cell>
          <cell r="H15158" t="str">
            <v>V</v>
          </cell>
          <cell r="I15158" t="str">
            <v>TO</v>
          </cell>
          <cell r="J15158">
            <v>2</v>
          </cell>
          <cell r="L15158">
            <v>1754622</v>
          </cell>
        </row>
        <row r="15159">
          <cell r="A15159" t="str">
            <v>QTTot201819W38000028RHLAAD</v>
          </cell>
          <cell r="B15159">
            <v>201819</v>
          </cell>
          <cell r="C15159" t="str">
            <v>QT</v>
          </cell>
          <cell r="D15159" t="str">
            <v>Tot</v>
          </cell>
          <cell r="E15159" t="str">
            <v>W38000028</v>
          </cell>
          <cell r="F15159" t="str">
            <v>RH</v>
          </cell>
          <cell r="G15159" t="str">
            <v>LA</v>
          </cell>
          <cell r="H15159" t="str">
            <v>AD</v>
          </cell>
          <cell r="I15159" t="str">
            <v>TO</v>
          </cell>
          <cell r="K15159" t="str">
            <v xml:space="preserve">*         </v>
          </cell>
          <cell r="L15159">
            <v>2145</v>
          </cell>
        </row>
        <row r="15160">
          <cell r="A15160" t="str">
            <v>QTTot201819W38000028RHLAAV</v>
          </cell>
          <cell r="B15160">
            <v>201819</v>
          </cell>
          <cell r="C15160" t="str">
            <v>QT</v>
          </cell>
          <cell r="D15160" t="str">
            <v>Tot</v>
          </cell>
          <cell r="E15160" t="str">
            <v>W38000028</v>
          </cell>
          <cell r="F15160" t="str">
            <v>RH</v>
          </cell>
          <cell r="G15160" t="str">
            <v>LA</v>
          </cell>
          <cell r="H15160" t="str">
            <v>AV</v>
          </cell>
          <cell r="I15160" t="str">
            <v>TO</v>
          </cell>
          <cell r="K15160" t="str">
            <v xml:space="preserve">*         </v>
          </cell>
          <cell r="L15160">
            <v>71500</v>
          </cell>
        </row>
        <row r="15161">
          <cell r="A15161" t="str">
            <v>QTTot201819W38000028RHLAC</v>
          </cell>
          <cell r="B15161">
            <v>201819</v>
          </cell>
          <cell r="C15161" t="str">
            <v>QT</v>
          </cell>
          <cell r="D15161" t="str">
            <v>Tot</v>
          </cell>
          <cell r="E15161" t="str">
            <v>W38000028</v>
          </cell>
          <cell r="F15161" t="str">
            <v>RH</v>
          </cell>
          <cell r="G15161" t="str">
            <v>LA</v>
          </cell>
          <cell r="H15161" t="str">
            <v>C</v>
          </cell>
          <cell r="I15161" t="str">
            <v>TO</v>
          </cell>
          <cell r="K15161" t="str">
            <v xml:space="preserve">*         </v>
          </cell>
          <cell r="L15161">
            <v>1</v>
          </cell>
        </row>
        <row r="15162">
          <cell r="A15162" t="str">
            <v>QTTot201819W38000028RHLAD</v>
          </cell>
          <cell r="B15162">
            <v>201819</v>
          </cell>
          <cell r="C15162" t="str">
            <v>QT</v>
          </cell>
          <cell r="D15162" t="str">
            <v>Tot</v>
          </cell>
          <cell r="E15162" t="str">
            <v>W38000028</v>
          </cell>
          <cell r="F15162" t="str">
            <v>RH</v>
          </cell>
          <cell r="G15162" t="str">
            <v>LA</v>
          </cell>
          <cell r="H15162" t="str">
            <v>D</v>
          </cell>
          <cell r="I15162" t="str">
            <v>TO</v>
          </cell>
          <cell r="K15162" t="str">
            <v xml:space="preserve">*         </v>
          </cell>
          <cell r="L15162">
            <v>2145</v>
          </cell>
        </row>
        <row r="15163">
          <cell r="A15163" t="str">
            <v>QTTot201819W38000028RHLAV</v>
          </cell>
          <cell r="B15163">
            <v>201819</v>
          </cell>
          <cell r="C15163" t="str">
            <v>QT</v>
          </cell>
          <cell r="D15163" t="str">
            <v>Tot</v>
          </cell>
          <cell r="E15163" t="str">
            <v>W38000028</v>
          </cell>
          <cell r="F15163" t="str">
            <v>RH</v>
          </cell>
          <cell r="G15163" t="str">
            <v>LA</v>
          </cell>
          <cell r="H15163" t="str">
            <v>V</v>
          </cell>
          <cell r="I15163" t="str">
            <v>TO</v>
          </cell>
          <cell r="K15163" t="str">
            <v xml:space="preserve">*         </v>
          </cell>
          <cell r="L15163">
            <v>71500</v>
          </cell>
        </row>
        <row r="15164">
          <cell r="A15164" t="str">
            <v>QTTot201819W38000028RHTOAD</v>
          </cell>
          <cell r="B15164">
            <v>201819</v>
          </cell>
          <cell r="C15164" t="str">
            <v>QT</v>
          </cell>
          <cell r="D15164" t="str">
            <v>Tot</v>
          </cell>
          <cell r="E15164" t="str">
            <v>W38000028</v>
          </cell>
          <cell r="F15164" t="str">
            <v>RH</v>
          </cell>
          <cell r="G15164" t="str">
            <v>TO</v>
          </cell>
          <cell r="H15164" t="str">
            <v>AD</v>
          </cell>
          <cell r="I15164" t="str">
            <v>TO</v>
          </cell>
          <cell r="J15164">
            <v>5380</v>
          </cell>
          <cell r="L15164">
            <v>5375.6330760000001</v>
          </cell>
        </row>
        <row r="15165">
          <cell r="A15165" t="str">
            <v>QTTot201819W38000028RHTOAV</v>
          </cell>
          <cell r="B15165">
            <v>201819</v>
          </cell>
          <cell r="C15165" t="str">
            <v>QT</v>
          </cell>
          <cell r="D15165" t="str">
            <v>Tot</v>
          </cell>
          <cell r="E15165" t="str">
            <v>W38000028</v>
          </cell>
          <cell r="F15165" t="str">
            <v>RH</v>
          </cell>
          <cell r="G15165" t="str">
            <v>TO</v>
          </cell>
          <cell r="H15165" t="str">
            <v>AV</v>
          </cell>
          <cell r="I15165" t="str">
            <v>TO</v>
          </cell>
          <cell r="J15165">
            <v>140</v>
          </cell>
          <cell r="L15165">
            <v>140470.92307600001</v>
          </cell>
        </row>
        <row r="15166">
          <cell r="A15166" t="str">
            <v>QTTot201819W38000028RHTOC</v>
          </cell>
          <cell r="B15166">
            <v>201819</v>
          </cell>
          <cell r="C15166" t="str">
            <v>QT</v>
          </cell>
          <cell r="D15166" t="str">
            <v>Tot</v>
          </cell>
          <cell r="E15166" t="str">
            <v>W38000028</v>
          </cell>
          <cell r="F15166" t="str">
            <v>RH</v>
          </cell>
          <cell r="G15166" t="str">
            <v>TO</v>
          </cell>
          <cell r="H15166" t="str">
            <v>C</v>
          </cell>
          <cell r="I15166" t="str">
            <v>TO</v>
          </cell>
          <cell r="J15166">
            <v>10</v>
          </cell>
          <cell r="L15166">
            <v>13</v>
          </cell>
        </row>
        <row r="15167">
          <cell r="A15167" t="str">
            <v>QTTot201819W38000028RHTOD</v>
          </cell>
          <cell r="B15167">
            <v>201819</v>
          </cell>
          <cell r="C15167" t="str">
            <v>QT</v>
          </cell>
          <cell r="D15167" t="str">
            <v>Tot</v>
          </cell>
          <cell r="E15167" t="str">
            <v>W38000028</v>
          </cell>
          <cell r="F15167" t="str">
            <v>RH</v>
          </cell>
          <cell r="G15167" t="str">
            <v>TO</v>
          </cell>
          <cell r="H15167" t="str">
            <v>D</v>
          </cell>
          <cell r="I15167" t="str">
            <v>TO</v>
          </cell>
          <cell r="J15167">
            <v>0.1</v>
          </cell>
          <cell r="L15167">
            <v>69883.23</v>
          </cell>
        </row>
        <row r="15168">
          <cell r="A15168" t="str">
            <v>QTTot201819W38000028RHTOV</v>
          </cell>
          <cell r="B15168">
            <v>201819</v>
          </cell>
          <cell r="C15168" t="str">
            <v>QT</v>
          </cell>
          <cell r="D15168" t="str">
            <v>Tot</v>
          </cell>
          <cell r="E15168" t="str">
            <v>W38000028</v>
          </cell>
          <cell r="F15168" t="str">
            <v>RH</v>
          </cell>
          <cell r="G15168" t="str">
            <v>TO</v>
          </cell>
          <cell r="H15168" t="str">
            <v>V</v>
          </cell>
          <cell r="I15168" t="str">
            <v>TO</v>
          </cell>
          <cell r="J15168">
            <v>2</v>
          </cell>
          <cell r="L15168">
            <v>1826122</v>
          </cell>
        </row>
        <row r="15169">
          <cell r="A15169" t="str">
            <v>QTTot201819W38000028RSCOAD</v>
          </cell>
          <cell r="B15169">
            <v>201819</v>
          </cell>
          <cell r="C15169" t="str">
            <v>QT</v>
          </cell>
          <cell r="D15169" t="str">
            <v>Tot</v>
          </cell>
          <cell r="E15169" t="str">
            <v>W38000028</v>
          </cell>
          <cell r="F15169" t="str">
            <v>RS</v>
          </cell>
          <cell r="G15169" t="str">
            <v>CO</v>
          </cell>
          <cell r="H15169" t="str">
            <v>AD</v>
          </cell>
          <cell r="I15169" t="str">
            <v>TO</v>
          </cell>
          <cell r="J15169">
            <v>980</v>
          </cell>
          <cell r="L15169">
            <v>975.62179700000002</v>
          </cell>
        </row>
        <row r="15170">
          <cell r="A15170" t="str">
            <v>QTTot201819W38000028RSCOAV</v>
          </cell>
          <cell r="B15170">
            <v>201819</v>
          </cell>
          <cell r="C15170" t="str">
            <v>QT</v>
          </cell>
          <cell r="D15170" t="str">
            <v>Tot</v>
          </cell>
          <cell r="E15170" t="str">
            <v>W38000028</v>
          </cell>
          <cell r="F15170" t="str">
            <v>RS</v>
          </cell>
          <cell r="G15170" t="str">
            <v>CO</v>
          </cell>
          <cell r="H15170" t="str">
            <v>AV</v>
          </cell>
          <cell r="I15170" t="str">
            <v>TO</v>
          </cell>
          <cell r="J15170">
            <v>174</v>
          </cell>
          <cell r="L15170">
            <v>173621.97752799999</v>
          </cell>
        </row>
        <row r="15171">
          <cell r="A15171" t="str">
            <v>QTTot201819W38000028RSCOC</v>
          </cell>
          <cell r="B15171">
            <v>201819</v>
          </cell>
          <cell r="C15171" t="str">
            <v>QT</v>
          </cell>
          <cell r="D15171" t="str">
            <v>Tot</v>
          </cell>
          <cell r="E15171" t="str">
            <v>W38000028</v>
          </cell>
          <cell r="F15171" t="str">
            <v>RS</v>
          </cell>
          <cell r="G15171" t="str">
            <v>CO</v>
          </cell>
          <cell r="H15171" t="str">
            <v>C</v>
          </cell>
          <cell r="I15171" t="str">
            <v>TO</v>
          </cell>
          <cell r="J15171">
            <v>90</v>
          </cell>
          <cell r="L15171">
            <v>89</v>
          </cell>
        </row>
        <row r="15172">
          <cell r="A15172" t="str">
            <v>QTTot201819W38000028RSCOD</v>
          </cell>
          <cell r="B15172">
            <v>201819</v>
          </cell>
          <cell r="C15172" t="str">
            <v>QT</v>
          </cell>
          <cell r="D15172" t="str">
            <v>Tot</v>
          </cell>
          <cell r="E15172" t="str">
            <v>W38000028</v>
          </cell>
          <cell r="F15172" t="str">
            <v>RS</v>
          </cell>
          <cell r="G15172" t="str">
            <v>CO</v>
          </cell>
          <cell r="H15172" t="str">
            <v>D</v>
          </cell>
          <cell r="I15172" t="str">
            <v>TO</v>
          </cell>
          <cell r="J15172">
            <v>0.1</v>
          </cell>
          <cell r="L15172">
            <v>86830.34</v>
          </cell>
        </row>
        <row r="15173">
          <cell r="A15173" t="str">
            <v>QTTot201819W38000028RSCOV</v>
          </cell>
          <cell r="B15173">
            <v>201819</v>
          </cell>
          <cell r="C15173" t="str">
            <v>QT</v>
          </cell>
          <cell r="D15173" t="str">
            <v>Tot</v>
          </cell>
          <cell r="E15173" t="str">
            <v>W38000028</v>
          </cell>
          <cell r="F15173" t="str">
            <v>RS</v>
          </cell>
          <cell r="G15173" t="str">
            <v>CO</v>
          </cell>
          <cell r="H15173" t="str">
            <v>V</v>
          </cell>
          <cell r="I15173" t="str">
            <v>TO</v>
          </cell>
          <cell r="J15173">
            <v>15</v>
          </cell>
          <cell r="L15173">
            <v>15452356</v>
          </cell>
        </row>
        <row r="15174">
          <cell r="A15174" t="str">
            <v>QTTot201819W38000028RSLAAD</v>
          </cell>
          <cell r="B15174">
            <v>201819</v>
          </cell>
          <cell r="C15174" t="str">
            <v>QT</v>
          </cell>
          <cell r="D15174" t="str">
            <v>Tot</v>
          </cell>
          <cell r="E15174" t="str">
            <v>W38000028</v>
          </cell>
          <cell r="F15174" t="str">
            <v>RS</v>
          </cell>
          <cell r="G15174" t="str">
            <v>LA</v>
          </cell>
          <cell r="H15174" t="str">
            <v>AD</v>
          </cell>
          <cell r="I15174" t="str">
            <v>TO</v>
          </cell>
          <cell r="K15174" t="str">
            <v xml:space="preserve">*         </v>
          </cell>
          <cell r="L15174">
            <v>825</v>
          </cell>
        </row>
        <row r="15175">
          <cell r="A15175" t="str">
            <v>QTTot201819W38000028RSLAAV</v>
          </cell>
          <cell r="B15175">
            <v>201819</v>
          </cell>
          <cell r="C15175" t="str">
            <v>QT</v>
          </cell>
          <cell r="D15175" t="str">
            <v>Tot</v>
          </cell>
          <cell r="E15175" t="str">
            <v>W38000028</v>
          </cell>
          <cell r="F15175" t="str">
            <v>RS</v>
          </cell>
          <cell r="G15175" t="str">
            <v>LA</v>
          </cell>
          <cell r="H15175" t="str">
            <v>AV</v>
          </cell>
          <cell r="I15175" t="str">
            <v>TO</v>
          </cell>
          <cell r="K15175" t="str">
            <v xml:space="preserve">*         </v>
          </cell>
          <cell r="L15175">
            <v>56005</v>
          </cell>
        </row>
        <row r="15176">
          <cell r="A15176" t="str">
            <v>QTTot201819W38000028RSLAC</v>
          </cell>
          <cell r="B15176">
            <v>201819</v>
          </cell>
          <cell r="C15176" t="str">
            <v>QT</v>
          </cell>
          <cell r="D15176" t="str">
            <v>Tot</v>
          </cell>
          <cell r="E15176" t="str">
            <v>W38000028</v>
          </cell>
          <cell r="F15176" t="str">
            <v>RS</v>
          </cell>
          <cell r="G15176" t="str">
            <v>LA</v>
          </cell>
          <cell r="H15176" t="str">
            <v>C</v>
          </cell>
          <cell r="I15176" t="str">
            <v>TO</v>
          </cell>
          <cell r="K15176" t="str">
            <v xml:space="preserve">*         </v>
          </cell>
          <cell r="L15176">
            <v>2</v>
          </cell>
        </row>
        <row r="15177">
          <cell r="A15177" t="str">
            <v>QTTot201819W38000028RSLAD</v>
          </cell>
          <cell r="B15177">
            <v>201819</v>
          </cell>
          <cell r="C15177" t="str">
            <v>QT</v>
          </cell>
          <cell r="D15177" t="str">
            <v>Tot</v>
          </cell>
          <cell r="E15177" t="str">
            <v>W38000028</v>
          </cell>
          <cell r="F15177" t="str">
            <v>RS</v>
          </cell>
          <cell r="G15177" t="str">
            <v>LA</v>
          </cell>
          <cell r="H15177" t="str">
            <v>D</v>
          </cell>
          <cell r="I15177" t="str">
            <v>TO</v>
          </cell>
          <cell r="K15177" t="str">
            <v xml:space="preserve">*         </v>
          </cell>
          <cell r="L15177">
            <v>1650</v>
          </cell>
        </row>
        <row r="15178">
          <cell r="A15178" t="str">
            <v>QTTot201819W38000028RSLAV</v>
          </cell>
          <cell r="B15178">
            <v>201819</v>
          </cell>
          <cell r="C15178" t="str">
            <v>QT</v>
          </cell>
          <cell r="D15178" t="str">
            <v>Tot</v>
          </cell>
          <cell r="E15178" t="str">
            <v>W38000028</v>
          </cell>
          <cell r="F15178" t="str">
            <v>RS</v>
          </cell>
          <cell r="G15178" t="str">
            <v>LA</v>
          </cell>
          <cell r="H15178" t="str">
            <v>V</v>
          </cell>
          <cell r="I15178" t="str">
            <v>TO</v>
          </cell>
          <cell r="K15178" t="str">
            <v xml:space="preserve">*         </v>
          </cell>
          <cell r="L15178">
            <v>112010</v>
          </cell>
        </row>
        <row r="15179">
          <cell r="A15179" t="str">
            <v>QTTot201819W38000028RSTOAD</v>
          </cell>
          <cell r="B15179">
            <v>201819</v>
          </cell>
          <cell r="C15179" t="str">
            <v>QT</v>
          </cell>
          <cell r="D15179" t="str">
            <v>Tot</v>
          </cell>
          <cell r="E15179" t="str">
            <v>W38000028</v>
          </cell>
          <cell r="F15179" t="str">
            <v>RS</v>
          </cell>
          <cell r="G15179" t="str">
            <v>TO</v>
          </cell>
          <cell r="H15179" t="str">
            <v>AD</v>
          </cell>
          <cell r="I15179" t="str">
            <v>TO</v>
          </cell>
          <cell r="J15179">
            <v>970</v>
          </cell>
          <cell r="L15179">
            <v>972.31142799999998</v>
          </cell>
        </row>
        <row r="15180">
          <cell r="A15180" t="str">
            <v>QTTot201819W38000028RSTOAV</v>
          </cell>
          <cell r="B15180">
            <v>201819</v>
          </cell>
          <cell r="C15180" t="str">
            <v>QT</v>
          </cell>
          <cell r="D15180" t="str">
            <v>Tot</v>
          </cell>
          <cell r="E15180" t="str">
            <v>W38000028</v>
          </cell>
          <cell r="F15180" t="str">
            <v>RS</v>
          </cell>
          <cell r="G15180" t="str">
            <v>TO</v>
          </cell>
          <cell r="H15180" t="str">
            <v>AV</v>
          </cell>
          <cell r="I15180" t="str">
            <v>TO</v>
          </cell>
          <cell r="J15180">
            <v>171</v>
          </cell>
          <cell r="L15180">
            <v>171036.98900999999</v>
          </cell>
        </row>
        <row r="15181">
          <cell r="A15181" t="str">
            <v>QTTot201819W38000028RSTOC</v>
          </cell>
          <cell r="B15181">
            <v>201819</v>
          </cell>
          <cell r="C15181" t="str">
            <v>QT</v>
          </cell>
          <cell r="D15181" t="str">
            <v>Tot</v>
          </cell>
          <cell r="E15181" t="str">
            <v>W38000028</v>
          </cell>
          <cell r="F15181" t="str">
            <v>RS</v>
          </cell>
          <cell r="G15181" t="str">
            <v>TO</v>
          </cell>
          <cell r="H15181" t="str">
            <v>C</v>
          </cell>
          <cell r="I15181" t="str">
            <v>TO</v>
          </cell>
          <cell r="J15181">
            <v>90</v>
          </cell>
          <cell r="L15181">
            <v>91</v>
          </cell>
        </row>
        <row r="15182">
          <cell r="A15182" t="str">
            <v>QTTot201819W38000028RSTOD</v>
          </cell>
          <cell r="B15182">
            <v>201819</v>
          </cell>
          <cell r="C15182" t="str">
            <v>QT</v>
          </cell>
          <cell r="D15182" t="str">
            <v>Tot</v>
          </cell>
          <cell r="E15182" t="str">
            <v>W38000028</v>
          </cell>
          <cell r="F15182" t="str">
            <v>RS</v>
          </cell>
          <cell r="G15182" t="str">
            <v>TO</v>
          </cell>
          <cell r="H15182" t="str">
            <v>D</v>
          </cell>
          <cell r="I15182" t="str">
            <v>TO</v>
          </cell>
          <cell r="J15182">
            <v>0.1</v>
          </cell>
          <cell r="L15182">
            <v>88480.34</v>
          </cell>
        </row>
        <row r="15183">
          <cell r="A15183" t="str">
            <v>QTTot201819W38000028RSTOV</v>
          </cell>
          <cell r="B15183">
            <v>201819</v>
          </cell>
          <cell r="C15183" t="str">
            <v>QT</v>
          </cell>
          <cell r="D15183" t="str">
            <v>Tot</v>
          </cell>
          <cell r="E15183" t="str">
            <v>W38000028</v>
          </cell>
          <cell r="F15183" t="str">
            <v>RS</v>
          </cell>
          <cell r="G15183" t="str">
            <v>TO</v>
          </cell>
          <cell r="H15183" t="str">
            <v>V</v>
          </cell>
          <cell r="I15183" t="str">
            <v>TO</v>
          </cell>
          <cell r="J15183">
            <v>16</v>
          </cell>
          <cell r="L15183">
            <v>15564366</v>
          </cell>
        </row>
        <row r="15184">
          <cell r="A15184" t="str">
            <v>QTTot201819W38000029HRCOAD</v>
          </cell>
          <cell r="B15184">
            <v>201819</v>
          </cell>
          <cell r="C15184" t="str">
            <v>QT</v>
          </cell>
          <cell r="D15184" t="str">
            <v>Tot</v>
          </cell>
          <cell r="E15184" t="str">
            <v>W38000029</v>
          </cell>
          <cell r="F15184" t="str">
            <v>HR</v>
          </cell>
          <cell r="G15184" t="str">
            <v>CO</v>
          </cell>
          <cell r="H15184" t="str">
            <v>AD</v>
          </cell>
          <cell r="I15184" t="str">
            <v>TO</v>
          </cell>
          <cell r="J15184">
            <v>2610</v>
          </cell>
          <cell r="L15184">
            <v>2608.8214280000002</v>
          </cell>
        </row>
        <row r="15185">
          <cell r="A15185" t="str">
            <v>QTTot201819W38000029HRCOD</v>
          </cell>
          <cell r="B15185">
            <v>201819</v>
          </cell>
          <cell r="C15185" t="str">
            <v>QT</v>
          </cell>
          <cell r="D15185" t="str">
            <v>Tot</v>
          </cell>
          <cell r="E15185" t="str">
            <v>W38000029</v>
          </cell>
          <cell r="F15185" t="str">
            <v>HR</v>
          </cell>
          <cell r="G15185" t="str">
            <v>CO</v>
          </cell>
          <cell r="H15185" t="str">
            <v>D</v>
          </cell>
          <cell r="I15185" t="str">
            <v>TO</v>
          </cell>
          <cell r="K15185" t="str">
            <v xml:space="preserve">~         </v>
          </cell>
          <cell r="L15185">
            <v>36523.5</v>
          </cell>
        </row>
        <row r="15186">
          <cell r="A15186" t="str">
            <v>QTTot201819W38000029HRTOAD</v>
          </cell>
          <cell r="B15186">
            <v>201819</v>
          </cell>
          <cell r="C15186" t="str">
            <v>QT</v>
          </cell>
          <cell r="D15186" t="str">
            <v>Tot</v>
          </cell>
          <cell r="E15186" t="str">
            <v>W38000029</v>
          </cell>
          <cell r="F15186" t="str">
            <v>HR</v>
          </cell>
          <cell r="G15186" t="str">
            <v>TO</v>
          </cell>
          <cell r="H15186" t="str">
            <v>AD</v>
          </cell>
          <cell r="I15186" t="str">
            <v>TO</v>
          </cell>
          <cell r="J15186">
            <v>2610</v>
          </cell>
          <cell r="L15186">
            <v>2608.8214280000002</v>
          </cell>
        </row>
        <row r="15187">
          <cell r="A15187" t="str">
            <v>QTTot201819W38000029HRTOD</v>
          </cell>
          <cell r="B15187">
            <v>201819</v>
          </cell>
          <cell r="C15187" t="str">
            <v>QT</v>
          </cell>
          <cell r="D15187" t="str">
            <v>Tot</v>
          </cell>
          <cell r="E15187" t="str">
            <v>W38000029</v>
          </cell>
          <cell r="F15187" t="str">
            <v>HR</v>
          </cell>
          <cell r="G15187" t="str">
            <v>TO</v>
          </cell>
          <cell r="H15187" t="str">
            <v>D</v>
          </cell>
          <cell r="I15187" t="str">
            <v>TO</v>
          </cell>
          <cell r="K15187" t="str">
            <v xml:space="preserve">~         </v>
          </cell>
          <cell r="L15187">
            <v>36523.5</v>
          </cell>
        </row>
        <row r="15188">
          <cell r="A15188" t="str">
            <v>QTTot201819W38000029MRCOAD</v>
          </cell>
          <cell r="B15188">
            <v>201819</v>
          </cell>
          <cell r="C15188" t="str">
            <v>QT</v>
          </cell>
          <cell r="D15188" t="str">
            <v>Tot</v>
          </cell>
          <cell r="E15188" t="str">
            <v>W38000029</v>
          </cell>
          <cell r="F15188" t="str">
            <v>MR</v>
          </cell>
          <cell r="G15188" t="str">
            <v>CO</v>
          </cell>
          <cell r="H15188" t="str">
            <v>AD</v>
          </cell>
          <cell r="I15188" t="str">
            <v>TO</v>
          </cell>
          <cell r="J15188">
            <v>80</v>
          </cell>
          <cell r="L15188">
            <v>75</v>
          </cell>
        </row>
        <row r="15189">
          <cell r="A15189" t="str">
            <v>QTTot201819W38000029MRCOD</v>
          </cell>
          <cell r="B15189">
            <v>201819</v>
          </cell>
          <cell r="C15189" t="str">
            <v>QT</v>
          </cell>
          <cell r="D15189" t="str">
            <v>Tot</v>
          </cell>
          <cell r="E15189" t="str">
            <v>W38000029</v>
          </cell>
          <cell r="F15189" t="str">
            <v>MR</v>
          </cell>
          <cell r="G15189" t="str">
            <v>CO</v>
          </cell>
          <cell r="H15189" t="str">
            <v>D</v>
          </cell>
          <cell r="I15189" t="str">
            <v>TO</v>
          </cell>
          <cell r="K15189" t="str">
            <v xml:space="preserve">~         </v>
          </cell>
          <cell r="L15189">
            <v>1050</v>
          </cell>
        </row>
        <row r="15190">
          <cell r="A15190" t="str">
            <v>QTTot201819W38000029MRTOAD</v>
          </cell>
          <cell r="B15190">
            <v>201819</v>
          </cell>
          <cell r="C15190" t="str">
            <v>QT</v>
          </cell>
          <cell r="D15190" t="str">
            <v>Tot</v>
          </cell>
          <cell r="E15190" t="str">
            <v>W38000029</v>
          </cell>
          <cell r="F15190" t="str">
            <v>MR</v>
          </cell>
          <cell r="G15190" t="str">
            <v>TO</v>
          </cell>
          <cell r="H15190" t="str">
            <v>AD</v>
          </cell>
          <cell r="I15190" t="str">
            <v>TO</v>
          </cell>
          <cell r="J15190">
            <v>80</v>
          </cell>
          <cell r="L15190">
            <v>75</v>
          </cell>
        </row>
        <row r="15191">
          <cell r="A15191" t="str">
            <v>QTTot201819W38000029MRTOD</v>
          </cell>
          <cell r="B15191">
            <v>201819</v>
          </cell>
          <cell r="C15191" t="str">
            <v>QT</v>
          </cell>
          <cell r="D15191" t="str">
            <v>Tot</v>
          </cell>
          <cell r="E15191" t="str">
            <v>W38000029</v>
          </cell>
          <cell r="F15191" t="str">
            <v>MR</v>
          </cell>
          <cell r="G15191" t="str">
            <v>TO</v>
          </cell>
          <cell r="H15191" t="str">
            <v>D</v>
          </cell>
          <cell r="I15191" t="str">
            <v>TO</v>
          </cell>
          <cell r="K15191" t="str">
            <v xml:space="preserve">~         </v>
          </cell>
          <cell r="L15191">
            <v>1050</v>
          </cell>
        </row>
        <row r="15192">
          <cell r="A15192" t="str">
            <v>QTTot201819W38000029RECOAD</v>
          </cell>
          <cell r="B15192">
            <v>201819</v>
          </cell>
          <cell r="C15192" t="str">
            <v>QT</v>
          </cell>
          <cell r="D15192" t="str">
            <v>Tot</v>
          </cell>
          <cell r="E15192" t="str">
            <v>W38000029</v>
          </cell>
          <cell r="F15192" t="str">
            <v>RE</v>
          </cell>
          <cell r="G15192" t="str">
            <v>CO</v>
          </cell>
          <cell r="H15192" t="str">
            <v>AD</v>
          </cell>
          <cell r="I15192" t="str">
            <v>TO</v>
          </cell>
          <cell r="J15192">
            <v>670</v>
          </cell>
          <cell r="L15192">
            <v>667.629411</v>
          </cell>
        </row>
        <row r="15193">
          <cell r="A15193" t="str">
            <v>QTTot201819W38000029RECOAV</v>
          </cell>
          <cell r="B15193">
            <v>201819</v>
          </cell>
          <cell r="C15193" t="str">
            <v>QT</v>
          </cell>
          <cell r="D15193" t="str">
            <v>Tot</v>
          </cell>
          <cell r="E15193" t="str">
            <v>W38000029</v>
          </cell>
          <cell r="F15193" t="str">
            <v>RE</v>
          </cell>
          <cell r="G15193" t="str">
            <v>CO</v>
          </cell>
          <cell r="H15193" t="str">
            <v>AV</v>
          </cell>
          <cell r="I15193" t="str">
            <v>TO</v>
          </cell>
          <cell r="J15193">
            <v>105</v>
          </cell>
          <cell r="L15193">
            <v>104936.48235200001</v>
          </cell>
        </row>
        <row r="15194">
          <cell r="A15194" t="str">
            <v>QTTot201819W38000029RECOC</v>
          </cell>
          <cell r="B15194">
            <v>201819</v>
          </cell>
          <cell r="C15194" t="str">
            <v>QT</v>
          </cell>
          <cell r="D15194" t="str">
            <v>Tot</v>
          </cell>
          <cell r="E15194" t="str">
            <v>W38000029</v>
          </cell>
          <cell r="F15194" t="str">
            <v>RE</v>
          </cell>
          <cell r="G15194" t="str">
            <v>CO</v>
          </cell>
          <cell r="H15194" t="str">
            <v>C</v>
          </cell>
          <cell r="I15194" t="str">
            <v>TO</v>
          </cell>
          <cell r="J15194">
            <v>90</v>
          </cell>
          <cell r="L15194">
            <v>85</v>
          </cell>
        </row>
        <row r="15195">
          <cell r="A15195" t="str">
            <v>QTTot201819W38000029RECOD</v>
          </cell>
          <cell r="B15195">
            <v>201819</v>
          </cell>
          <cell r="C15195" t="str">
            <v>QT</v>
          </cell>
          <cell r="D15195" t="str">
            <v>Tot</v>
          </cell>
          <cell r="E15195" t="str">
            <v>W38000029</v>
          </cell>
          <cell r="F15195" t="str">
            <v>RE</v>
          </cell>
          <cell r="G15195" t="str">
            <v>CO</v>
          </cell>
          <cell r="H15195" t="str">
            <v>D</v>
          </cell>
          <cell r="I15195" t="str">
            <v>TO</v>
          </cell>
          <cell r="J15195">
            <v>0.1</v>
          </cell>
          <cell r="L15195">
            <v>56748.5</v>
          </cell>
        </row>
        <row r="15196">
          <cell r="A15196" t="str">
            <v>QTTot201819W38000029RECOV</v>
          </cell>
          <cell r="B15196">
            <v>201819</v>
          </cell>
          <cell r="C15196" t="str">
            <v>QT</v>
          </cell>
          <cell r="D15196" t="str">
            <v>Tot</v>
          </cell>
          <cell r="E15196" t="str">
            <v>W38000029</v>
          </cell>
          <cell r="F15196" t="str">
            <v>RE</v>
          </cell>
          <cell r="G15196" t="str">
            <v>CO</v>
          </cell>
          <cell r="H15196" t="str">
            <v>V</v>
          </cell>
          <cell r="I15196" t="str">
            <v>TO</v>
          </cell>
          <cell r="J15196">
            <v>9</v>
          </cell>
          <cell r="L15196">
            <v>8919601</v>
          </cell>
        </row>
        <row r="15197">
          <cell r="A15197" t="str">
            <v>QTTot201819W38000029RELAAD</v>
          </cell>
          <cell r="B15197">
            <v>201819</v>
          </cell>
          <cell r="C15197" t="str">
            <v>QT</v>
          </cell>
          <cell r="D15197" t="str">
            <v>Tot</v>
          </cell>
          <cell r="E15197" t="str">
            <v>W38000029</v>
          </cell>
          <cell r="F15197" t="str">
            <v>RE</v>
          </cell>
          <cell r="G15197" t="str">
            <v>LA</v>
          </cell>
          <cell r="H15197" t="str">
            <v>AD</v>
          </cell>
          <cell r="I15197" t="str">
            <v>TO</v>
          </cell>
          <cell r="K15197" t="str">
            <v xml:space="preserve">*         </v>
          </cell>
          <cell r="L15197">
            <v>0</v>
          </cell>
        </row>
        <row r="15198">
          <cell r="A15198" t="str">
            <v>QTTot201819W38000029RELAAV</v>
          </cell>
          <cell r="B15198">
            <v>201819</v>
          </cell>
          <cell r="C15198" t="str">
            <v>QT</v>
          </cell>
          <cell r="D15198" t="str">
            <v>Tot</v>
          </cell>
          <cell r="E15198" t="str">
            <v>W38000029</v>
          </cell>
          <cell r="F15198" t="str">
            <v>RE</v>
          </cell>
          <cell r="G15198" t="str">
            <v>LA</v>
          </cell>
          <cell r="H15198" t="str">
            <v>AV</v>
          </cell>
          <cell r="I15198" t="str">
            <v>TO</v>
          </cell>
          <cell r="K15198" t="str">
            <v xml:space="preserve">*         </v>
          </cell>
          <cell r="L15198">
            <v>55000</v>
          </cell>
        </row>
        <row r="15199">
          <cell r="A15199" t="str">
            <v>QTTot201819W38000029RELAC</v>
          </cell>
          <cell r="B15199">
            <v>201819</v>
          </cell>
          <cell r="C15199" t="str">
            <v>QT</v>
          </cell>
          <cell r="D15199" t="str">
            <v>Tot</v>
          </cell>
          <cell r="E15199" t="str">
            <v>W38000029</v>
          </cell>
          <cell r="F15199" t="str">
            <v>RE</v>
          </cell>
          <cell r="G15199" t="str">
            <v>LA</v>
          </cell>
          <cell r="H15199" t="str">
            <v>C</v>
          </cell>
          <cell r="I15199" t="str">
            <v>TO</v>
          </cell>
          <cell r="K15199" t="str">
            <v xml:space="preserve">*         </v>
          </cell>
          <cell r="L15199">
            <v>1</v>
          </cell>
        </row>
        <row r="15200">
          <cell r="A15200" t="str">
            <v>QTTot201819W38000029RELAD</v>
          </cell>
          <cell r="B15200">
            <v>201819</v>
          </cell>
          <cell r="C15200" t="str">
            <v>QT</v>
          </cell>
          <cell r="D15200" t="str">
            <v>Tot</v>
          </cell>
          <cell r="E15200" t="str">
            <v>W38000029</v>
          </cell>
          <cell r="F15200" t="str">
            <v>RE</v>
          </cell>
          <cell r="G15200" t="str">
            <v>LA</v>
          </cell>
          <cell r="H15200" t="str">
            <v>D</v>
          </cell>
          <cell r="I15200" t="str">
            <v>TO</v>
          </cell>
          <cell r="K15200" t="str">
            <v xml:space="preserve">*         </v>
          </cell>
          <cell r="L15200">
            <v>0</v>
          </cell>
        </row>
        <row r="15201">
          <cell r="A15201" t="str">
            <v>QTTot201819W38000029RELAV</v>
          </cell>
          <cell r="B15201">
            <v>201819</v>
          </cell>
          <cell r="C15201" t="str">
            <v>QT</v>
          </cell>
          <cell r="D15201" t="str">
            <v>Tot</v>
          </cell>
          <cell r="E15201" t="str">
            <v>W38000029</v>
          </cell>
          <cell r="F15201" t="str">
            <v>RE</v>
          </cell>
          <cell r="G15201" t="str">
            <v>LA</v>
          </cell>
          <cell r="H15201" t="str">
            <v>V</v>
          </cell>
          <cell r="I15201" t="str">
            <v>TO</v>
          </cell>
          <cell r="K15201" t="str">
            <v xml:space="preserve">*         </v>
          </cell>
          <cell r="L15201">
            <v>55000</v>
          </cell>
        </row>
        <row r="15202">
          <cell r="A15202" t="str">
            <v>QTTot201819W38000029RETOAD</v>
          </cell>
          <cell r="B15202">
            <v>201819</v>
          </cell>
          <cell r="C15202" t="str">
            <v>QT</v>
          </cell>
          <cell r="D15202" t="str">
            <v>Tot</v>
          </cell>
          <cell r="E15202" t="str">
            <v>W38000029</v>
          </cell>
          <cell r="F15202" t="str">
            <v>RE</v>
          </cell>
          <cell r="G15202" t="str">
            <v>TO</v>
          </cell>
          <cell r="H15202" t="str">
            <v>AD</v>
          </cell>
          <cell r="I15202" t="str">
            <v>TO</v>
          </cell>
          <cell r="J15202">
            <v>660</v>
          </cell>
          <cell r="L15202">
            <v>659.86627899999996</v>
          </cell>
        </row>
        <row r="15203">
          <cell r="A15203" t="str">
            <v>QTTot201819W38000029RETOAV</v>
          </cell>
          <cell r="B15203">
            <v>201819</v>
          </cell>
          <cell r="C15203" t="str">
            <v>QT</v>
          </cell>
          <cell r="D15203" t="str">
            <v>Tot</v>
          </cell>
          <cell r="E15203" t="str">
            <v>W38000029</v>
          </cell>
          <cell r="F15203" t="str">
            <v>RE</v>
          </cell>
          <cell r="G15203" t="str">
            <v>TO</v>
          </cell>
          <cell r="H15203" t="str">
            <v>AV</v>
          </cell>
          <cell r="I15203" t="str">
            <v>TO</v>
          </cell>
          <cell r="J15203">
            <v>104</v>
          </cell>
          <cell r="L15203">
            <v>104355.825581</v>
          </cell>
        </row>
        <row r="15204">
          <cell r="A15204" t="str">
            <v>QTTot201819W38000029RETOC</v>
          </cell>
          <cell r="B15204">
            <v>201819</v>
          </cell>
          <cell r="C15204" t="str">
            <v>QT</v>
          </cell>
          <cell r="D15204" t="str">
            <v>Tot</v>
          </cell>
          <cell r="E15204" t="str">
            <v>W38000029</v>
          </cell>
          <cell r="F15204" t="str">
            <v>RE</v>
          </cell>
          <cell r="G15204" t="str">
            <v>TO</v>
          </cell>
          <cell r="H15204" t="str">
            <v>C</v>
          </cell>
          <cell r="I15204" t="str">
            <v>TO</v>
          </cell>
          <cell r="J15204">
            <v>90</v>
          </cell>
          <cell r="L15204">
            <v>86</v>
          </cell>
        </row>
        <row r="15205">
          <cell r="A15205" t="str">
            <v>QTTot201819W38000029RETOD</v>
          </cell>
          <cell r="B15205">
            <v>201819</v>
          </cell>
          <cell r="C15205" t="str">
            <v>QT</v>
          </cell>
          <cell r="D15205" t="str">
            <v>Tot</v>
          </cell>
          <cell r="E15205" t="str">
            <v>W38000029</v>
          </cell>
          <cell r="F15205" t="str">
            <v>RE</v>
          </cell>
          <cell r="G15205" t="str">
            <v>TO</v>
          </cell>
          <cell r="H15205" t="str">
            <v>D</v>
          </cell>
          <cell r="I15205" t="str">
            <v>TO</v>
          </cell>
          <cell r="J15205">
            <v>0.1</v>
          </cell>
          <cell r="L15205">
            <v>56748.5</v>
          </cell>
        </row>
        <row r="15206">
          <cell r="A15206" t="str">
            <v>QTTot201819W38000029RETOV</v>
          </cell>
          <cell r="B15206">
            <v>201819</v>
          </cell>
          <cell r="C15206" t="str">
            <v>QT</v>
          </cell>
          <cell r="D15206" t="str">
            <v>Tot</v>
          </cell>
          <cell r="E15206" t="str">
            <v>W38000029</v>
          </cell>
          <cell r="F15206" t="str">
            <v>RE</v>
          </cell>
          <cell r="G15206" t="str">
            <v>TO</v>
          </cell>
          <cell r="H15206" t="str">
            <v>V</v>
          </cell>
          <cell r="I15206" t="str">
            <v>TO</v>
          </cell>
          <cell r="J15206">
            <v>9</v>
          </cell>
          <cell r="L15206">
            <v>8974601</v>
          </cell>
        </row>
        <row r="15207">
          <cell r="A15207" t="str">
            <v>QTTot201819W38000029RHCOAD</v>
          </cell>
          <cell r="B15207">
            <v>201819</v>
          </cell>
          <cell r="C15207" t="str">
            <v>QT</v>
          </cell>
          <cell r="D15207" t="str">
            <v>Tot</v>
          </cell>
          <cell r="E15207" t="str">
            <v>W38000029</v>
          </cell>
          <cell r="F15207" t="str">
            <v>RH</v>
          </cell>
          <cell r="G15207" t="str">
            <v>CO</v>
          </cell>
          <cell r="H15207" t="str">
            <v>AD</v>
          </cell>
          <cell r="I15207" t="str">
            <v>TO</v>
          </cell>
          <cell r="J15207">
            <v>2680</v>
          </cell>
          <cell r="L15207">
            <v>2683.8214280000002</v>
          </cell>
        </row>
        <row r="15208">
          <cell r="A15208" t="str">
            <v>QTTot201819W38000029RHCOAV</v>
          </cell>
          <cell r="B15208">
            <v>201819</v>
          </cell>
          <cell r="C15208" t="str">
            <v>QT</v>
          </cell>
          <cell r="D15208" t="str">
            <v>Tot</v>
          </cell>
          <cell r="E15208" t="str">
            <v>W38000029</v>
          </cell>
          <cell r="F15208" t="str">
            <v>RH</v>
          </cell>
          <cell r="G15208" t="str">
            <v>CO</v>
          </cell>
          <cell r="H15208" t="str">
            <v>AV</v>
          </cell>
          <cell r="I15208" t="str">
            <v>TO</v>
          </cell>
          <cell r="J15208">
            <v>87</v>
          </cell>
          <cell r="L15208">
            <v>86960.714284999995</v>
          </cell>
        </row>
        <row r="15209">
          <cell r="A15209" t="str">
            <v>QTTot201819W38000029RHCOC</v>
          </cell>
          <cell r="B15209">
            <v>201819</v>
          </cell>
          <cell r="C15209" t="str">
            <v>QT</v>
          </cell>
          <cell r="D15209" t="str">
            <v>Tot</v>
          </cell>
          <cell r="E15209" t="str">
            <v>W38000029</v>
          </cell>
          <cell r="F15209" t="str">
            <v>RH</v>
          </cell>
          <cell r="G15209" t="str">
            <v>CO</v>
          </cell>
          <cell r="H15209" t="str">
            <v>C</v>
          </cell>
          <cell r="I15209" t="str">
            <v>TO</v>
          </cell>
          <cell r="J15209">
            <v>10</v>
          </cell>
          <cell r="L15209">
            <v>14</v>
          </cell>
        </row>
        <row r="15210">
          <cell r="A15210" t="str">
            <v>QTTot201819W38000029RHCOD</v>
          </cell>
          <cell r="B15210">
            <v>201819</v>
          </cell>
          <cell r="C15210" t="str">
            <v>QT</v>
          </cell>
          <cell r="D15210" t="str">
            <v>Tot</v>
          </cell>
          <cell r="E15210" t="str">
            <v>W38000029</v>
          </cell>
          <cell r="F15210" t="str">
            <v>RH</v>
          </cell>
          <cell r="G15210" t="str">
            <v>CO</v>
          </cell>
          <cell r="H15210" t="str">
            <v>D</v>
          </cell>
          <cell r="I15210" t="str">
            <v>TO</v>
          </cell>
          <cell r="K15210" t="str">
            <v xml:space="preserve">~         </v>
          </cell>
          <cell r="L15210">
            <v>37573.5</v>
          </cell>
        </row>
        <row r="15211">
          <cell r="A15211" t="str">
            <v>QTTot201819W38000029RHCOV</v>
          </cell>
          <cell r="B15211">
            <v>201819</v>
          </cell>
          <cell r="C15211" t="str">
            <v>QT</v>
          </cell>
          <cell r="D15211" t="str">
            <v>Tot</v>
          </cell>
          <cell r="E15211" t="str">
            <v>W38000029</v>
          </cell>
          <cell r="F15211" t="str">
            <v>RH</v>
          </cell>
          <cell r="G15211" t="str">
            <v>CO</v>
          </cell>
          <cell r="H15211" t="str">
            <v>V</v>
          </cell>
          <cell r="I15211" t="str">
            <v>TO</v>
          </cell>
          <cell r="J15211">
            <v>1</v>
          </cell>
          <cell r="L15211">
            <v>1217450</v>
          </cell>
        </row>
        <row r="15212">
          <cell r="A15212" t="str">
            <v>QTTot201819W38000029RHTOAD</v>
          </cell>
          <cell r="B15212">
            <v>201819</v>
          </cell>
          <cell r="C15212" t="str">
            <v>QT</v>
          </cell>
          <cell r="D15212" t="str">
            <v>Tot</v>
          </cell>
          <cell r="E15212" t="str">
            <v>W38000029</v>
          </cell>
          <cell r="F15212" t="str">
            <v>RH</v>
          </cell>
          <cell r="G15212" t="str">
            <v>TO</v>
          </cell>
          <cell r="H15212" t="str">
            <v>AD</v>
          </cell>
          <cell r="I15212" t="str">
            <v>TO</v>
          </cell>
          <cell r="J15212">
            <v>2680</v>
          </cell>
          <cell r="L15212">
            <v>2683.8214280000002</v>
          </cell>
        </row>
        <row r="15213">
          <cell r="A15213" t="str">
            <v>QTTot201819W38000029RHTOAV</v>
          </cell>
          <cell r="B15213">
            <v>201819</v>
          </cell>
          <cell r="C15213" t="str">
            <v>QT</v>
          </cell>
          <cell r="D15213" t="str">
            <v>Tot</v>
          </cell>
          <cell r="E15213" t="str">
            <v>W38000029</v>
          </cell>
          <cell r="F15213" t="str">
            <v>RH</v>
          </cell>
          <cell r="G15213" t="str">
            <v>TO</v>
          </cell>
          <cell r="H15213" t="str">
            <v>AV</v>
          </cell>
          <cell r="I15213" t="str">
            <v>TO</v>
          </cell>
          <cell r="J15213">
            <v>87</v>
          </cell>
          <cell r="L15213">
            <v>86960.714284999995</v>
          </cell>
        </row>
        <row r="15214">
          <cell r="A15214" t="str">
            <v>QTTot201819W38000029RHTOC</v>
          </cell>
          <cell r="B15214">
            <v>201819</v>
          </cell>
          <cell r="C15214" t="str">
            <v>QT</v>
          </cell>
          <cell r="D15214" t="str">
            <v>Tot</v>
          </cell>
          <cell r="E15214" t="str">
            <v>W38000029</v>
          </cell>
          <cell r="F15214" t="str">
            <v>RH</v>
          </cell>
          <cell r="G15214" t="str">
            <v>TO</v>
          </cell>
          <cell r="H15214" t="str">
            <v>C</v>
          </cell>
          <cell r="I15214" t="str">
            <v>TO</v>
          </cell>
          <cell r="J15214">
            <v>10</v>
          </cell>
          <cell r="L15214">
            <v>14</v>
          </cell>
        </row>
        <row r="15215">
          <cell r="A15215" t="str">
            <v>QTTot201819W38000029RHTOD</v>
          </cell>
          <cell r="B15215">
            <v>201819</v>
          </cell>
          <cell r="C15215" t="str">
            <v>QT</v>
          </cell>
          <cell r="D15215" t="str">
            <v>Tot</v>
          </cell>
          <cell r="E15215" t="str">
            <v>W38000029</v>
          </cell>
          <cell r="F15215" t="str">
            <v>RH</v>
          </cell>
          <cell r="G15215" t="str">
            <v>TO</v>
          </cell>
          <cell r="H15215" t="str">
            <v>D</v>
          </cell>
          <cell r="I15215" t="str">
            <v>TO</v>
          </cell>
          <cell r="K15215" t="str">
            <v xml:space="preserve">~         </v>
          </cell>
          <cell r="L15215">
            <v>37573.5</v>
          </cell>
        </row>
        <row r="15216">
          <cell r="A15216" t="str">
            <v>QTTot201819W38000029RHTOV</v>
          </cell>
          <cell r="B15216">
            <v>201819</v>
          </cell>
          <cell r="C15216" t="str">
            <v>QT</v>
          </cell>
          <cell r="D15216" t="str">
            <v>Tot</v>
          </cell>
          <cell r="E15216" t="str">
            <v>W38000029</v>
          </cell>
          <cell r="F15216" t="str">
            <v>RH</v>
          </cell>
          <cell r="G15216" t="str">
            <v>TO</v>
          </cell>
          <cell r="H15216" t="str">
            <v>V</v>
          </cell>
          <cell r="I15216" t="str">
            <v>TO</v>
          </cell>
          <cell r="J15216">
            <v>1</v>
          </cell>
          <cell r="L15216">
            <v>1217450</v>
          </cell>
        </row>
        <row r="15217">
          <cell r="A15217" t="str">
            <v>QTTot201819W38000029RSCOAD</v>
          </cell>
          <cell r="B15217">
            <v>201819</v>
          </cell>
          <cell r="C15217" t="str">
            <v>QT</v>
          </cell>
          <cell r="D15217" t="str">
            <v>Tot</v>
          </cell>
          <cell r="E15217" t="str">
            <v>W38000029</v>
          </cell>
          <cell r="F15217" t="str">
            <v>RS</v>
          </cell>
          <cell r="G15217" t="str">
            <v>CO</v>
          </cell>
          <cell r="H15217" t="str">
            <v>AD</v>
          </cell>
          <cell r="I15217" t="str">
            <v>TO</v>
          </cell>
          <cell r="J15217">
            <v>270</v>
          </cell>
          <cell r="L15217">
            <v>270.07042200000001</v>
          </cell>
        </row>
        <row r="15218">
          <cell r="A15218" t="str">
            <v>QTTot201819W38000029RSCOAV</v>
          </cell>
          <cell r="B15218">
            <v>201819</v>
          </cell>
          <cell r="C15218" t="str">
            <v>QT</v>
          </cell>
          <cell r="D15218" t="str">
            <v>Tot</v>
          </cell>
          <cell r="E15218" t="str">
            <v>W38000029</v>
          </cell>
          <cell r="F15218" t="str">
            <v>RS</v>
          </cell>
          <cell r="G15218" t="str">
            <v>CO</v>
          </cell>
          <cell r="H15218" t="str">
            <v>AV</v>
          </cell>
          <cell r="I15218" t="str">
            <v>TO</v>
          </cell>
          <cell r="J15218">
            <v>108</v>
          </cell>
          <cell r="L15218">
            <v>108481</v>
          </cell>
        </row>
        <row r="15219">
          <cell r="A15219" t="str">
            <v>QTTot201819W38000029RSCOC</v>
          </cell>
          <cell r="B15219">
            <v>201819</v>
          </cell>
          <cell r="C15219" t="str">
            <v>QT</v>
          </cell>
          <cell r="D15219" t="str">
            <v>Tot</v>
          </cell>
          <cell r="E15219" t="str">
            <v>W38000029</v>
          </cell>
          <cell r="F15219" t="str">
            <v>RS</v>
          </cell>
          <cell r="G15219" t="str">
            <v>CO</v>
          </cell>
          <cell r="H15219" t="str">
            <v>C</v>
          </cell>
          <cell r="I15219" t="str">
            <v>TO</v>
          </cell>
          <cell r="J15219">
            <v>70</v>
          </cell>
          <cell r="L15219">
            <v>71</v>
          </cell>
        </row>
        <row r="15220">
          <cell r="A15220" t="str">
            <v>QTTot201819W38000029RSCOD</v>
          </cell>
          <cell r="B15220">
            <v>201819</v>
          </cell>
          <cell r="C15220" t="str">
            <v>QT</v>
          </cell>
          <cell r="D15220" t="str">
            <v>Tot</v>
          </cell>
          <cell r="E15220" t="str">
            <v>W38000029</v>
          </cell>
          <cell r="F15220" t="str">
            <v>RS</v>
          </cell>
          <cell r="G15220" t="str">
            <v>CO</v>
          </cell>
          <cell r="H15220" t="str">
            <v>D</v>
          </cell>
          <cell r="I15220" t="str">
            <v>TO</v>
          </cell>
          <cell r="K15220" t="str">
            <v xml:space="preserve">~         </v>
          </cell>
          <cell r="L15220">
            <v>19175</v>
          </cell>
        </row>
        <row r="15221">
          <cell r="A15221" t="str">
            <v>QTTot201819W38000029RSCOV</v>
          </cell>
          <cell r="B15221">
            <v>201819</v>
          </cell>
          <cell r="C15221" t="str">
            <v>QT</v>
          </cell>
          <cell r="D15221" t="str">
            <v>Tot</v>
          </cell>
          <cell r="E15221" t="str">
            <v>W38000029</v>
          </cell>
          <cell r="F15221" t="str">
            <v>RS</v>
          </cell>
          <cell r="G15221" t="str">
            <v>CO</v>
          </cell>
          <cell r="H15221" t="str">
            <v>V</v>
          </cell>
          <cell r="I15221" t="str">
            <v>TO</v>
          </cell>
          <cell r="J15221">
            <v>8</v>
          </cell>
          <cell r="L15221">
            <v>7702151</v>
          </cell>
        </row>
        <row r="15222">
          <cell r="A15222" t="str">
            <v>QTTot201819W38000029RSLAAD</v>
          </cell>
          <cell r="B15222">
            <v>201819</v>
          </cell>
          <cell r="C15222" t="str">
            <v>QT</v>
          </cell>
          <cell r="D15222" t="str">
            <v>Tot</v>
          </cell>
          <cell r="E15222" t="str">
            <v>W38000029</v>
          </cell>
          <cell r="F15222" t="str">
            <v>RS</v>
          </cell>
          <cell r="G15222" t="str">
            <v>LA</v>
          </cell>
          <cell r="H15222" t="str">
            <v>AD</v>
          </cell>
          <cell r="I15222" t="str">
            <v>TO</v>
          </cell>
          <cell r="K15222" t="str">
            <v xml:space="preserve">*         </v>
          </cell>
          <cell r="L15222">
            <v>0</v>
          </cell>
        </row>
        <row r="15223">
          <cell r="A15223" t="str">
            <v>QTTot201819W38000029RSLAAV</v>
          </cell>
          <cell r="B15223">
            <v>201819</v>
          </cell>
          <cell r="C15223" t="str">
            <v>QT</v>
          </cell>
          <cell r="D15223" t="str">
            <v>Tot</v>
          </cell>
          <cell r="E15223" t="str">
            <v>W38000029</v>
          </cell>
          <cell r="F15223" t="str">
            <v>RS</v>
          </cell>
          <cell r="G15223" t="str">
            <v>LA</v>
          </cell>
          <cell r="H15223" t="str">
            <v>AV</v>
          </cell>
          <cell r="I15223" t="str">
            <v>TO</v>
          </cell>
          <cell r="K15223" t="str">
            <v xml:space="preserve">*         </v>
          </cell>
          <cell r="L15223">
            <v>55000</v>
          </cell>
        </row>
        <row r="15224">
          <cell r="A15224" t="str">
            <v>QTTot201819W38000029RSLAC</v>
          </cell>
          <cell r="B15224">
            <v>201819</v>
          </cell>
          <cell r="C15224" t="str">
            <v>QT</v>
          </cell>
          <cell r="D15224" t="str">
            <v>Tot</v>
          </cell>
          <cell r="E15224" t="str">
            <v>W38000029</v>
          </cell>
          <cell r="F15224" t="str">
            <v>RS</v>
          </cell>
          <cell r="G15224" t="str">
            <v>LA</v>
          </cell>
          <cell r="H15224" t="str">
            <v>C</v>
          </cell>
          <cell r="I15224" t="str">
            <v>TO</v>
          </cell>
          <cell r="K15224" t="str">
            <v xml:space="preserve">*         </v>
          </cell>
          <cell r="L15224">
            <v>1</v>
          </cell>
        </row>
        <row r="15225">
          <cell r="A15225" t="str">
            <v>QTTot201819W38000029RSLAD</v>
          </cell>
          <cell r="B15225">
            <v>201819</v>
          </cell>
          <cell r="C15225" t="str">
            <v>QT</v>
          </cell>
          <cell r="D15225" t="str">
            <v>Tot</v>
          </cell>
          <cell r="E15225" t="str">
            <v>W38000029</v>
          </cell>
          <cell r="F15225" t="str">
            <v>RS</v>
          </cell>
          <cell r="G15225" t="str">
            <v>LA</v>
          </cell>
          <cell r="H15225" t="str">
            <v>D</v>
          </cell>
          <cell r="I15225" t="str">
            <v>TO</v>
          </cell>
          <cell r="K15225" t="str">
            <v xml:space="preserve">*         </v>
          </cell>
          <cell r="L15225">
            <v>0</v>
          </cell>
        </row>
        <row r="15226">
          <cell r="A15226" t="str">
            <v>QTTot201819W38000029RSLAV</v>
          </cell>
          <cell r="B15226">
            <v>201819</v>
          </cell>
          <cell r="C15226" t="str">
            <v>QT</v>
          </cell>
          <cell r="D15226" t="str">
            <v>Tot</v>
          </cell>
          <cell r="E15226" t="str">
            <v>W38000029</v>
          </cell>
          <cell r="F15226" t="str">
            <v>RS</v>
          </cell>
          <cell r="G15226" t="str">
            <v>LA</v>
          </cell>
          <cell r="H15226" t="str">
            <v>V</v>
          </cell>
          <cell r="I15226" t="str">
            <v>TO</v>
          </cell>
          <cell r="K15226" t="str">
            <v xml:space="preserve">*         </v>
          </cell>
          <cell r="L15226">
            <v>55000</v>
          </cell>
        </row>
        <row r="15227">
          <cell r="A15227" t="str">
            <v>QTTot201819W38000029RSTOAD</v>
          </cell>
          <cell r="B15227">
            <v>201819</v>
          </cell>
          <cell r="C15227" t="str">
            <v>QT</v>
          </cell>
          <cell r="D15227" t="str">
            <v>Tot</v>
          </cell>
          <cell r="E15227" t="str">
            <v>W38000029</v>
          </cell>
          <cell r="F15227" t="str">
            <v>RS</v>
          </cell>
          <cell r="G15227" t="str">
            <v>TO</v>
          </cell>
          <cell r="H15227" t="str">
            <v>AD</v>
          </cell>
          <cell r="I15227" t="str">
            <v>TO</v>
          </cell>
          <cell r="J15227">
            <v>270</v>
          </cell>
          <cell r="L15227">
            <v>266.31944399999998</v>
          </cell>
        </row>
        <row r="15228">
          <cell r="A15228" t="str">
            <v>QTTot201819W38000029RSTOAV</v>
          </cell>
          <cell r="B15228">
            <v>201819</v>
          </cell>
          <cell r="C15228" t="str">
            <v>QT</v>
          </cell>
          <cell r="D15228" t="str">
            <v>Tot</v>
          </cell>
          <cell r="E15228" t="str">
            <v>W38000029</v>
          </cell>
          <cell r="F15228" t="str">
            <v>RS</v>
          </cell>
          <cell r="G15228" t="str">
            <v>TO</v>
          </cell>
          <cell r="H15228" t="str">
            <v>AV</v>
          </cell>
          <cell r="I15228" t="str">
            <v>TO</v>
          </cell>
          <cell r="J15228">
            <v>108</v>
          </cell>
          <cell r="L15228">
            <v>107738.208333</v>
          </cell>
        </row>
        <row r="15229">
          <cell r="A15229" t="str">
            <v>QTTot201819W38000029RSTOC</v>
          </cell>
          <cell r="B15229">
            <v>201819</v>
          </cell>
          <cell r="C15229" t="str">
            <v>QT</v>
          </cell>
          <cell r="D15229" t="str">
            <v>Tot</v>
          </cell>
          <cell r="E15229" t="str">
            <v>W38000029</v>
          </cell>
          <cell r="F15229" t="str">
            <v>RS</v>
          </cell>
          <cell r="G15229" t="str">
            <v>TO</v>
          </cell>
          <cell r="H15229" t="str">
            <v>C</v>
          </cell>
          <cell r="I15229" t="str">
            <v>TO</v>
          </cell>
          <cell r="J15229">
            <v>70</v>
          </cell>
          <cell r="L15229">
            <v>72</v>
          </cell>
        </row>
        <row r="15230">
          <cell r="A15230" t="str">
            <v>QTTot201819W38000029RSTOD</v>
          </cell>
          <cell r="B15230">
            <v>201819</v>
          </cell>
          <cell r="C15230" t="str">
            <v>QT</v>
          </cell>
          <cell r="D15230" t="str">
            <v>Tot</v>
          </cell>
          <cell r="E15230" t="str">
            <v>W38000029</v>
          </cell>
          <cell r="F15230" t="str">
            <v>RS</v>
          </cell>
          <cell r="G15230" t="str">
            <v>TO</v>
          </cell>
          <cell r="H15230" t="str">
            <v>D</v>
          </cell>
          <cell r="I15230" t="str">
            <v>TO</v>
          </cell>
          <cell r="K15230" t="str">
            <v xml:space="preserve">~         </v>
          </cell>
          <cell r="L15230">
            <v>19175</v>
          </cell>
        </row>
        <row r="15231">
          <cell r="A15231" t="str">
            <v>QTTot201819W38000029RSTOV</v>
          </cell>
          <cell r="B15231">
            <v>201819</v>
          </cell>
          <cell r="C15231" t="str">
            <v>QT</v>
          </cell>
          <cell r="D15231" t="str">
            <v>Tot</v>
          </cell>
          <cell r="E15231" t="str">
            <v>W38000029</v>
          </cell>
          <cell r="F15231" t="str">
            <v>RS</v>
          </cell>
          <cell r="G15231" t="str">
            <v>TO</v>
          </cell>
          <cell r="H15231" t="str">
            <v>V</v>
          </cell>
          <cell r="I15231" t="str">
            <v>TO</v>
          </cell>
          <cell r="J15231">
            <v>8</v>
          </cell>
          <cell r="L15231">
            <v>7757151</v>
          </cell>
        </row>
        <row r="15232">
          <cell r="A15232" t="str">
            <v>QTTot201819W38000031HRCOAD</v>
          </cell>
          <cell r="B15232">
            <v>201819</v>
          </cell>
          <cell r="C15232" t="str">
            <v>QT</v>
          </cell>
          <cell r="D15232" t="str">
            <v>Tot</v>
          </cell>
          <cell r="E15232" t="str">
            <v>W38000031</v>
          </cell>
          <cell r="F15232" t="str">
            <v>HR</v>
          </cell>
          <cell r="G15232" t="str">
            <v>CO</v>
          </cell>
          <cell r="H15232" t="str">
            <v>AD</v>
          </cell>
          <cell r="I15232" t="str">
            <v>TO</v>
          </cell>
          <cell r="J15232">
            <v>3420</v>
          </cell>
          <cell r="L15232">
            <v>3422.0536360000001</v>
          </cell>
        </row>
        <row r="15233">
          <cell r="A15233" t="str">
            <v>QTTot201819W38000031HRCOD</v>
          </cell>
          <cell r="B15233">
            <v>201819</v>
          </cell>
          <cell r="C15233" t="str">
            <v>QT</v>
          </cell>
          <cell r="D15233" t="str">
            <v>Tot</v>
          </cell>
          <cell r="E15233" t="str">
            <v>W38000031</v>
          </cell>
          <cell r="F15233" t="str">
            <v>HR</v>
          </cell>
          <cell r="G15233" t="str">
            <v>CO</v>
          </cell>
          <cell r="H15233" t="str">
            <v>D</v>
          </cell>
          <cell r="I15233" t="str">
            <v>TO</v>
          </cell>
          <cell r="K15233" t="str">
            <v xml:space="preserve">~         </v>
          </cell>
          <cell r="L15233">
            <v>37642.589999999997</v>
          </cell>
        </row>
        <row r="15234">
          <cell r="A15234" t="str">
            <v>QTTot201819W38000031HRTOAD</v>
          </cell>
          <cell r="B15234">
            <v>201819</v>
          </cell>
          <cell r="C15234" t="str">
            <v>QT</v>
          </cell>
          <cell r="D15234" t="str">
            <v>Tot</v>
          </cell>
          <cell r="E15234" t="str">
            <v>W38000031</v>
          </cell>
          <cell r="F15234" t="str">
            <v>HR</v>
          </cell>
          <cell r="G15234" t="str">
            <v>TO</v>
          </cell>
          <cell r="H15234" t="str">
            <v>AD</v>
          </cell>
          <cell r="I15234" t="str">
            <v>TO</v>
          </cell>
          <cell r="J15234">
            <v>3420</v>
          </cell>
          <cell r="L15234">
            <v>3422.0536360000001</v>
          </cell>
        </row>
        <row r="15235">
          <cell r="A15235" t="str">
            <v>QTTot201819W38000031HRTOD</v>
          </cell>
          <cell r="B15235">
            <v>201819</v>
          </cell>
          <cell r="C15235" t="str">
            <v>QT</v>
          </cell>
          <cell r="D15235" t="str">
            <v>Tot</v>
          </cell>
          <cell r="E15235" t="str">
            <v>W38000031</v>
          </cell>
          <cell r="F15235" t="str">
            <v>HR</v>
          </cell>
          <cell r="G15235" t="str">
            <v>TO</v>
          </cell>
          <cell r="H15235" t="str">
            <v>D</v>
          </cell>
          <cell r="I15235" t="str">
            <v>TO</v>
          </cell>
          <cell r="K15235" t="str">
            <v xml:space="preserve">~         </v>
          </cell>
          <cell r="L15235">
            <v>37642.589999999997</v>
          </cell>
        </row>
        <row r="15236">
          <cell r="A15236" t="str">
            <v>QTTot201819W38000031MRCOAD</v>
          </cell>
          <cell r="B15236">
            <v>201819</v>
          </cell>
          <cell r="C15236" t="str">
            <v>QT</v>
          </cell>
          <cell r="D15236" t="str">
            <v>Tot</v>
          </cell>
          <cell r="E15236" t="str">
            <v>W38000031</v>
          </cell>
          <cell r="F15236" t="str">
            <v>MR</v>
          </cell>
          <cell r="G15236" t="str">
            <v>CO</v>
          </cell>
          <cell r="H15236" t="str">
            <v>AD</v>
          </cell>
          <cell r="I15236" t="str">
            <v>TO</v>
          </cell>
          <cell r="J15236">
            <v>120</v>
          </cell>
          <cell r="L15236">
            <v>117.727272</v>
          </cell>
        </row>
        <row r="15237">
          <cell r="A15237" t="str">
            <v>QTTot201819W38000031MRCOD</v>
          </cell>
          <cell r="B15237">
            <v>201819</v>
          </cell>
          <cell r="C15237" t="str">
            <v>QT</v>
          </cell>
          <cell r="D15237" t="str">
            <v>Tot</v>
          </cell>
          <cell r="E15237" t="str">
            <v>W38000031</v>
          </cell>
          <cell r="F15237" t="str">
            <v>MR</v>
          </cell>
          <cell r="G15237" t="str">
            <v>CO</v>
          </cell>
          <cell r="H15237" t="str">
            <v>D</v>
          </cell>
          <cell r="I15237" t="str">
            <v>TO</v>
          </cell>
          <cell r="K15237" t="str">
            <v xml:space="preserve">~         </v>
          </cell>
          <cell r="L15237">
            <v>1295</v>
          </cell>
        </row>
        <row r="15238">
          <cell r="A15238" t="str">
            <v>QTTot201819W38000031MRTOAD</v>
          </cell>
          <cell r="B15238">
            <v>201819</v>
          </cell>
          <cell r="C15238" t="str">
            <v>QT</v>
          </cell>
          <cell r="D15238" t="str">
            <v>Tot</v>
          </cell>
          <cell r="E15238" t="str">
            <v>W38000031</v>
          </cell>
          <cell r="F15238" t="str">
            <v>MR</v>
          </cell>
          <cell r="G15238" t="str">
            <v>TO</v>
          </cell>
          <cell r="H15238" t="str">
            <v>AD</v>
          </cell>
          <cell r="I15238" t="str">
            <v>TO</v>
          </cell>
          <cell r="J15238">
            <v>120</v>
          </cell>
          <cell r="L15238">
            <v>117.727272</v>
          </cell>
        </row>
        <row r="15239">
          <cell r="A15239" t="str">
            <v>QTTot201819W38000031MRTOD</v>
          </cell>
          <cell r="B15239">
            <v>201819</v>
          </cell>
          <cell r="C15239" t="str">
            <v>QT</v>
          </cell>
          <cell r="D15239" t="str">
            <v>Tot</v>
          </cell>
          <cell r="E15239" t="str">
            <v>W38000031</v>
          </cell>
          <cell r="F15239" t="str">
            <v>MR</v>
          </cell>
          <cell r="G15239" t="str">
            <v>TO</v>
          </cell>
          <cell r="H15239" t="str">
            <v>D</v>
          </cell>
          <cell r="I15239" t="str">
            <v>TO</v>
          </cell>
          <cell r="K15239" t="str">
            <v xml:space="preserve">~         </v>
          </cell>
          <cell r="L15239">
            <v>1295</v>
          </cell>
        </row>
        <row r="15240">
          <cell r="A15240" t="str">
            <v>QTTot201819W38000031RECOAD</v>
          </cell>
          <cell r="B15240">
            <v>201819</v>
          </cell>
          <cell r="C15240" t="str">
            <v>QT</v>
          </cell>
          <cell r="D15240" t="str">
            <v>Tot</v>
          </cell>
          <cell r="E15240" t="str">
            <v>W38000031</v>
          </cell>
          <cell r="F15240" t="str">
            <v>RE</v>
          </cell>
          <cell r="G15240" t="str">
            <v>CO</v>
          </cell>
          <cell r="H15240" t="str">
            <v>AD</v>
          </cell>
          <cell r="I15240" t="str">
            <v>TO</v>
          </cell>
          <cell r="J15240">
            <v>1420</v>
          </cell>
          <cell r="L15240">
            <v>1417.289937</v>
          </cell>
        </row>
        <row r="15241">
          <cell r="A15241" t="str">
            <v>QTTot201819W38000031RECOAV</v>
          </cell>
          <cell r="B15241">
            <v>201819</v>
          </cell>
          <cell r="C15241" t="str">
            <v>QT</v>
          </cell>
          <cell r="D15241" t="str">
            <v>Tot</v>
          </cell>
          <cell r="E15241" t="str">
            <v>W38000031</v>
          </cell>
          <cell r="F15241" t="str">
            <v>RE</v>
          </cell>
          <cell r="G15241" t="str">
            <v>CO</v>
          </cell>
          <cell r="H15241" t="str">
            <v>AV</v>
          </cell>
          <cell r="I15241" t="str">
            <v>TO</v>
          </cell>
          <cell r="J15241">
            <v>163</v>
          </cell>
          <cell r="L15241">
            <v>163459.83850899999</v>
          </cell>
        </row>
        <row r="15242">
          <cell r="A15242" t="str">
            <v>QTTot201819W38000031RECOC</v>
          </cell>
          <cell r="B15242">
            <v>201819</v>
          </cell>
          <cell r="C15242" t="str">
            <v>QT</v>
          </cell>
          <cell r="D15242" t="str">
            <v>Tot</v>
          </cell>
          <cell r="E15242" t="str">
            <v>W38000031</v>
          </cell>
          <cell r="F15242" t="str">
            <v>RE</v>
          </cell>
          <cell r="G15242" t="str">
            <v>CO</v>
          </cell>
          <cell r="H15242" t="str">
            <v>C</v>
          </cell>
          <cell r="I15242" t="str">
            <v>TO</v>
          </cell>
          <cell r="J15242">
            <v>80</v>
          </cell>
          <cell r="L15242">
            <v>80.5</v>
          </cell>
        </row>
        <row r="15243">
          <cell r="A15243" t="str">
            <v>QTTot201819W38000031RECOD</v>
          </cell>
          <cell r="B15243">
            <v>201819</v>
          </cell>
          <cell r="C15243" t="str">
            <v>QT</v>
          </cell>
          <cell r="D15243" t="str">
            <v>Tot</v>
          </cell>
          <cell r="E15243" t="str">
            <v>W38000031</v>
          </cell>
          <cell r="F15243" t="str">
            <v>RE</v>
          </cell>
          <cell r="G15243" t="str">
            <v>CO</v>
          </cell>
          <cell r="H15243" t="str">
            <v>D</v>
          </cell>
          <cell r="I15243" t="str">
            <v>TO</v>
          </cell>
          <cell r="J15243">
            <v>0.1</v>
          </cell>
          <cell r="L15243">
            <v>114091.84</v>
          </cell>
        </row>
        <row r="15244">
          <cell r="A15244" t="str">
            <v>QTTot201819W38000031RECOV</v>
          </cell>
          <cell r="B15244">
            <v>201819</v>
          </cell>
          <cell r="C15244" t="str">
            <v>QT</v>
          </cell>
          <cell r="D15244" t="str">
            <v>Tot</v>
          </cell>
          <cell r="E15244" t="str">
            <v>W38000031</v>
          </cell>
          <cell r="F15244" t="str">
            <v>RE</v>
          </cell>
          <cell r="G15244" t="str">
            <v>CO</v>
          </cell>
          <cell r="H15244" t="str">
            <v>V</v>
          </cell>
          <cell r="I15244" t="str">
            <v>TO</v>
          </cell>
          <cell r="J15244">
            <v>13</v>
          </cell>
          <cell r="L15244">
            <v>13158517</v>
          </cell>
        </row>
        <row r="15245">
          <cell r="A15245" t="str">
            <v>QTTot201819W38000031RELAAD</v>
          </cell>
          <cell r="B15245">
            <v>201819</v>
          </cell>
          <cell r="C15245" t="str">
            <v>QT</v>
          </cell>
          <cell r="D15245" t="str">
            <v>Tot</v>
          </cell>
          <cell r="E15245" t="str">
            <v>W38000031</v>
          </cell>
          <cell r="F15245" t="str">
            <v>RE</v>
          </cell>
          <cell r="G15245" t="str">
            <v>LA</v>
          </cell>
          <cell r="H15245" t="str">
            <v>AD</v>
          </cell>
          <cell r="I15245" t="str">
            <v>TO</v>
          </cell>
          <cell r="K15245" t="str">
            <v xml:space="preserve">*         </v>
          </cell>
          <cell r="L15245">
            <v>0</v>
          </cell>
        </row>
        <row r="15246">
          <cell r="A15246" t="str">
            <v>QTTot201819W38000031RELAAV</v>
          </cell>
          <cell r="B15246">
            <v>201819</v>
          </cell>
          <cell r="C15246" t="str">
            <v>QT</v>
          </cell>
          <cell r="D15246" t="str">
            <v>Tot</v>
          </cell>
          <cell r="E15246" t="str">
            <v>W38000031</v>
          </cell>
          <cell r="F15246" t="str">
            <v>RE</v>
          </cell>
          <cell r="G15246" t="str">
            <v>LA</v>
          </cell>
          <cell r="H15246" t="str">
            <v>AV</v>
          </cell>
          <cell r="I15246" t="str">
            <v>TO</v>
          </cell>
          <cell r="K15246" t="str">
            <v xml:space="preserve">*         </v>
          </cell>
          <cell r="L15246">
            <v>96250</v>
          </cell>
        </row>
        <row r="15247">
          <cell r="A15247" t="str">
            <v>QTTot201819W38000031RELAC</v>
          </cell>
          <cell r="B15247">
            <v>201819</v>
          </cell>
          <cell r="C15247" t="str">
            <v>QT</v>
          </cell>
          <cell r="D15247" t="str">
            <v>Tot</v>
          </cell>
          <cell r="E15247" t="str">
            <v>W38000031</v>
          </cell>
          <cell r="F15247" t="str">
            <v>RE</v>
          </cell>
          <cell r="G15247" t="str">
            <v>LA</v>
          </cell>
          <cell r="H15247" t="str">
            <v>C</v>
          </cell>
          <cell r="I15247" t="str">
            <v>TO</v>
          </cell>
          <cell r="K15247" t="str">
            <v xml:space="preserve">*         </v>
          </cell>
          <cell r="L15247">
            <v>1</v>
          </cell>
        </row>
        <row r="15248">
          <cell r="A15248" t="str">
            <v>QTTot201819W38000031RELAD</v>
          </cell>
          <cell r="B15248">
            <v>201819</v>
          </cell>
          <cell r="C15248" t="str">
            <v>QT</v>
          </cell>
          <cell r="D15248" t="str">
            <v>Tot</v>
          </cell>
          <cell r="E15248" t="str">
            <v>W38000031</v>
          </cell>
          <cell r="F15248" t="str">
            <v>RE</v>
          </cell>
          <cell r="G15248" t="str">
            <v>LA</v>
          </cell>
          <cell r="H15248" t="str">
            <v>D</v>
          </cell>
          <cell r="I15248" t="str">
            <v>TO</v>
          </cell>
          <cell r="K15248" t="str">
            <v xml:space="preserve">*         </v>
          </cell>
          <cell r="L15248">
            <v>0</v>
          </cell>
        </row>
        <row r="15249">
          <cell r="A15249" t="str">
            <v>QTTot201819W38000031RELAV</v>
          </cell>
          <cell r="B15249">
            <v>201819</v>
          </cell>
          <cell r="C15249" t="str">
            <v>QT</v>
          </cell>
          <cell r="D15249" t="str">
            <v>Tot</v>
          </cell>
          <cell r="E15249" t="str">
            <v>W38000031</v>
          </cell>
          <cell r="F15249" t="str">
            <v>RE</v>
          </cell>
          <cell r="G15249" t="str">
            <v>LA</v>
          </cell>
          <cell r="H15249" t="str">
            <v>V</v>
          </cell>
          <cell r="I15249" t="str">
            <v>TO</v>
          </cell>
          <cell r="K15249" t="str">
            <v xml:space="preserve">*         </v>
          </cell>
          <cell r="L15249">
            <v>96250</v>
          </cell>
        </row>
        <row r="15250">
          <cell r="A15250" t="str">
            <v>QTTot201819W38000031RELNAD</v>
          </cell>
          <cell r="B15250">
            <v>201819</v>
          </cell>
          <cell r="C15250" t="str">
            <v>QT</v>
          </cell>
          <cell r="D15250" t="str">
            <v>Tot</v>
          </cell>
          <cell r="E15250" t="str">
            <v>W38000031</v>
          </cell>
          <cell r="F15250" t="str">
            <v>RE</v>
          </cell>
          <cell r="G15250" t="str">
            <v>LN</v>
          </cell>
          <cell r="H15250" t="str">
            <v>AD</v>
          </cell>
          <cell r="I15250" t="str">
            <v>TO</v>
          </cell>
          <cell r="K15250" t="str">
            <v xml:space="preserve">*         </v>
          </cell>
          <cell r="L15250">
            <v>0</v>
          </cell>
        </row>
        <row r="15251">
          <cell r="A15251" t="str">
            <v>QTTot201819W38000031RELNAV</v>
          </cell>
          <cell r="B15251">
            <v>201819</v>
          </cell>
          <cell r="C15251" t="str">
            <v>QT</v>
          </cell>
          <cell r="D15251" t="str">
            <v>Tot</v>
          </cell>
          <cell r="E15251" t="str">
            <v>W38000031</v>
          </cell>
          <cell r="F15251" t="str">
            <v>RE</v>
          </cell>
          <cell r="G15251" t="str">
            <v>LN</v>
          </cell>
          <cell r="H15251" t="str">
            <v>AV</v>
          </cell>
          <cell r="I15251" t="str">
            <v>TO</v>
          </cell>
          <cell r="K15251" t="str">
            <v xml:space="preserve">*         </v>
          </cell>
          <cell r="L15251">
            <v>0</v>
          </cell>
        </row>
        <row r="15252">
          <cell r="A15252" t="str">
            <v>QTTot201819W38000031RELNC</v>
          </cell>
          <cell r="B15252">
            <v>201819</v>
          </cell>
          <cell r="C15252" t="str">
            <v>QT</v>
          </cell>
          <cell r="D15252" t="str">
            <v>Tot</v>
          </cell>
          <cell r="E15252" t="str">
            <v>W38000031</v>
          </cell>
          <cell r="F15252" t="str">
            <v>RE</v>
          </cell>
          <cell r="G15252" t="str">
            <v>LN</v>
          </cell>
          <cell r="H15252" t="str">
            <v>C</v>
          </cell>
          <cell r="I15252" t="str">
            <v>TO</v>
          </cell>
          <cell r="K15252" t="str">
            <v xml:space="preserve">*         </v>
          </cell>
          <cell r="L15252">
            <v>1</v>
          </cell>
        </row>
        <row r="15253">
          <cell r="A15253" t="str">
            <v>QTTot201819W38000031RELND</v>
          </cell>
          <cell r="B15253">
            <v>201819</v>
          </cell>
          <cell r="C15253" t="str">
            <v>QT</v>
          </cell>
          <cell r="D15253" t="str">
            <v>Tot</v>
          </cell>
          <cell r="E15253" t="str">
            <v>W38000031</v>
          </cell>
          <cell r="F15253" t="str">
            <v>RE</v>
          </cell>
          <cell r="G15253" t="str">
            <v>LN</v>
          </cell>
          <cell r="H15253" t="str">
            <v>D</v>
          </cell>
          <cell r="I15253" t="str">
            <v>TO</v>
          </cell>
          <cell r="K15253" t="str">
            <v xml:space="preserve">*         </v>
          </cell>
          <cell r="L15253">
            <v>0</v>
          </cell>
        </row>
        <row r="15254">
          <cell r="A15254" t="str">
            <v>QTTot201819W38000031RELNV</v>
          </cell>
          <cell r="B15254">
            <v>201819</v>
          </cell>
          <cell r="C15254" t="str">
            <v>QT</v>
          </cell>
          <cell r="D15254" t="str">
            <v>Tot</v>
          </cell>
          <cell r="E15254" t="str">
            <v>W38000031</v>
          </cell>
          <cell r="F15254" t="str">
            <v>RE</v>
          </cell>
          <cell r="G15254" t="str">
            <v>LN</v>
          </cell>
          <cell r="H15254" t="str">
            <v>V</v>
          </cell>
          <cell r="I15254" t="str">
            <v>TO</v>
          </cell>
          <cell r="K15254" t="str">
            <v xml:space="preserve">*         </v>
          </cell>
          <cell r="L15254">
            <v>0</v>
          </cell>
        </row>
        <row r="15255">
          <cell r="A15255" t="str">
            <v>QTTot201819W38000031RETOAD</v>
          </cell>
          <cell r="B15255">
            <v>201819</v>
          </cell>
          <cell r="C15255" t="str">
            <v>QT</v>
          </cell>
          <cell r="D15255" t="str">
            <v>Tot</v>
          </cell>
          <cell r="E15255" t="str">
            <v>W38000031</v>
          </cell>
          <cell r="F15255" t="str">
            <v>RE</v>
          </cell>
          <cell r="G15255" t="str">
            <v>TO</v>
          </cell>
          <cell r="H15255" t="str">
            <v>AD</v>
          </cell>
          <cell r="I15255" t="str">
            <v>TO</v>
          </cell>
          <cell r="J15255">
            <v>1380</v>
          </cell>
          <cell r="L15255">
            <v>1382.9313930000001</v>
          </cell>
        </row>
        <row r="15256">
          <cell r="A15256" t="str">
            <v>QTTot201819W38000031RETOAV</v>
          </cell>
          <cell r="B15256">
            <v>201819</v>
          </cell>
          <cell r="C15256" t="str">
            <v>QT</v>
          </cell>
          <cell r="D15256" t="str">
            <v>Tot</v>
          </cell>
          <cell r="E15256" t="str">
            <v>W38000031</v>
          </cell>
          <cell r="F15256" t="str">
            <v>RE</v>
          </cell>
          <cell r="G15256" t="str">
            <v>TO</v>
          </cell>
          <cell r="H15256" t="str">
            <v>AV</v>
          </cell>
          <cell r="I15256" t="str">
            <v>TO</v>
          </cell>
          <cell r="J15256">
            <v>161</v>
          </cell>
          <cell r="L15256">
            <v>160663.842424</v>
          </cell>
        </row>
        <row r="15257">
          <cell r="A15257" t="str">
            <v>QTTot201819W38000031RETOC</v>
          </cell>
          <cell r="B15257">
            <v>201819</v>
          </cell>
          <cell r="C15257" t="str">
            <v>QT</v>
          </cell>
          <cell r="D15257" t="str">
            <v>Tot</v>
          </cell>
          <cell r="E15257" t="str">
            <v>W38000031</v>
          </cell>
          <cell r="F15257" t="str">
            <v>RE</v>
          </cell>
          <cell r="G15257" t="str">
            <v>TO</v>
          </cell>
          <cell r="H15257" t="str">
            <v>C</v>
          </cell>
          <cell r="I15257" t="str">
            <v>TO</v>
          </cell>
          <cell r="J15257">
            <v>80</v>
          </cell>
          <cell r="L15257">
            <v>82.5</v>
          </cell>
        </row>
        <row r="15258">
          <cell r="A15258" t="str">
            <v>QTTot201819W38000031RETOD</v>
          </cell>
          <cell r="B15258">
            <v>201819</v>
          </cell>
          <cell r="C15258" t="str">
            <v>QT</v>
          </cell>
          <cell r="D15258" t="str">
            <v>Tot</v>
          </cell>
          <cell r="E15258" t="str">
            <v>W38000031</v>
          </cell>
          <cell r="F15258" t="str">
            <v>RE</v>
          </cell>
          <cell r="G15258" t="str">
            <v>TO</v>
          </cell>
          <cell r="H15258" t="str">
            <v>D</v>
          </cell>
          <cell r="I15258" t="str">
            <v>TO</v>
          </cell>
          <cell r="J15258">
            <v>0.1</v>
          </cell>
          <cell r="L15258">
            <v>114091.84</v>
          </cell>
        </row>
        <row r="15259">
          <cell r="A15259" t="str">
            <v>QTTot201819W38000031RETOV</v>
          </cell>
          <cell r="B15259">
            <v>201819</v>
          </cell>
          <cell r="C15259" t="str">
            <v>QT</v>
          </cell>
          <cell r="D15259" t="str">
            <v>Tot</v>
          </cell>
          <cell r="E15259" t="str">
            <v>W38000031</v>
          </cell>
          <cell r="F15259" t="str">
            <v>RE</v>
          </cell>
          <cell r="G15259" t="str">
            <v>TO</v>
          </cell>
          <cell r="H15259" t="str">
            <v>V</v>
          </cell>
          <cell r="I15259" t="str">
            <v>TO</v>
          </cell>
          <cell r="J15259">
            <v>13</v>
          </cell>
          <cell r="L15259">
            <v>13254767</v>
          </cell>
        </row>
        <row r="15260">
          <cell r="A15260" t="str">
            <v>QTTot201819W38000031RHCOAD</v>
          </cell>
          <cell r="B15260">
            <v>201819</v>
          </cell>
          <cell r="C15260" t="str">
            <v>QT</v>
          </cell>
          <cell r="D15260" t="str">
            <v>Tot</v>
          </cell>
          <cell r="E15260" t="str">
            <v>W38000031</v>
          </cell>
          <cell r="F15260" t="str">
            <v>RH</v>
          </cell>
          <cell r="G15260" t="str">
            <v>CO</v>
          </cell>
          <cell r="H15260" t="str">
            <v>AD</v>
          </cell>
          <cell r="I15260" t="str">
            <v>TO</v>
          </cell>
          <cell r="J15260">
            <v>3540</v>
          </cell>
          <cell r="L15260">
            <v>3539.7809090000001</v>
          </cell>
        </row>
        <row r="15261">
          <cell r="A15261" t="str">
            <v>QTTot201819W38000031RHCOAV</v>
          </cell>
          <cell r="B15261">
            <v>201819</v>
          </cell>
          <cell r="C15261" t="str">
            <v>QT</v>
          </cell>
          <cell r="D15261" t="str">
            <v>Tot</v>
          </cell>
          <cell r="E15261" t="str">
            <v>W38000031</v>
          </cell>
          <cell r="F15261" t="str">
            <v>RH</v>
          </cell>
          <cell r="G15261" t="str">
            <v>CO</v>
          </cell>
          <cell r="H15261" t="str">
            <v>AV</v>
          </cell>
          <cell r="I15261" t="str">
            <v>TO</v>
          </cell>
          <cell r="J15261">
            <v>114</v>
          </cell>
          <cell r="L15261">
            <v>114068.454545</v>
          </cell>
        </row>
        <row r="15262">
          <cell r="A15262" t="str">
            <v>QTTot201819W38000031RHCOC</v>
          </cell>
          <cell r="B15262">
            <v>201819</v>
          </cell>
          <cell r="C15262" t="str">
            <v>QT</v>
          </cell>
          <cell r="D15262" t="str">
            <v>Tot</v>
          </cell>
          <cell r="E15262" t="str">
            <v>W38000031</v>
          </cell>
          <cell r="F15262" t="str">
            <v>RH</v>
          </cell>
          <cell r="G15262" t="str">
            <v>CO</v>
          </cell>
          <cell r="H15262" t="str">
            <v>C</v>
          </cell>
          <cell r="I15262" t="str">
            <v>TO</v>
          </cell>
          <cell r="J15262">
            <v>10</v>
          </cell>
          <cell r="L15262">
            <v>11</v>
          </cell>
        </row>
        <row r="15263">
          <cell r="A15263" t="str">
            <v>QTTot201819W38000031RHCOD</v>
          </cell>
          <cell r="B15263">
            <v>201819</v>
          </cell>
          <cell r="C15263" t="str">
            <v>QT</v>
          </cell>
          <cell r="D15263" t="str">
            <v>Tot</v>
          </cell>
          <cell r="E15263" t="str">
            <v>W38000031</v>
          </cell>
          <cell r="F15263" t="str">
            <v>RH</v>
          </cell>
          <cell r="G15263" t="str">
            <v>CO</v>
          </cell>
          <cell r="H15263" t="str">
            <v>D</v>
          </cell>
          <cell r="I15263" t="str">
            <v>TO</v>
          </cell>
          <cell r="K15263" t="str">
            <v xml:space="preserve">~         </v>
          </cell>
          <cell r="L15263">
            <v>38937.589999999997</v>
          </cell>
        </row>
        <row r="15264">
          <cell r="A15264" t="str">
            <v>QTTot201819W38000031RHCOV</v>
          </cell>
          <cell r="B15264">
            <v>201819</v>
          </cell>
          <cell r="C15264" t="str">
            <v>QT</v>
          </cell>
          <cell r="D15264" t="str">
            <v>Tot</v>
          </cell>
          <cell r="E15264" t="str">
            <v>W38000031</v>
          </cell>
          <cell r="F15264" t="str">
            <v>RH</v>
          </cell>
          <cell r="G15264" t="str">
            <v>CO</v>
          </cell>
          <cell r="H15264" t="str">
            <v>V</v>
          </cell>
          <cell r="I15264" t="str">
            <v>TO</v>
          </cell>
          <cell r="J15264">
            <v>1</v>
          </cell>
          <cell r="L15264">
            <v>1254753</v>
          </cell>
        </row>
        <row r="15265">
          <cell r="A15265" t="str">
            <v>QTTot201819W38000031RHTOAD</v>
          </cell>
          <cell r="B15265">
            <v>201819</v>
          </cell>
          <cell r="C15265" t="str">
            <v>QT</v>
          </cell>
          <cell r="D15265" t="str">
            <v>Tot</v>
          </cell>
          <cell r="E15265" t="str">
            <v>W38000031</v>
          </cell>
          <cell r="F15265" t="str">
            <v>RH</v>
          </cell>
          <cell r="G15265" t="str">
            <v>TO</v>
          </cell>
          <cell r="H15265" t="str">
            <v>AD</v>
          </cell>
          <cell r="I15265" t="str">
            <v>TO</v>
          </cell>
          <cell r="J15265">
            <v>3540</v>
          </cell>
          <cell r="L15265">
            <v>3539.7809090000001</v>
          </cell>
        </row>
        <row r="15266">
          <cell r="A15266" t="str">
            <v>QTTot201819W38000031RHTOAV</v>
          </cell>
          <cell r="B15266">
            <v>201819</v>
          </cell>
          <cell r="C15266" t="str">
            <v>QT</v>
          </cell>
          <cell r="D15266" t="str">
            <v>Tot</v>
          </cell>
          <cell r="E15266" t="str">
            <v>W38000031</v>
          </cell>
          <cell r="F15266" t="str">
            <v>RH</v>
          </cell>
          <cell r="G15266" t="str">
            <v>TO</v>
          </cell>
          <cell r="H15266" t="str">
            <v>AV</v>
          </cell>
          <cell r="I15266" t="str">
            <v>TO</v>
          </cell>
          <cell r="J15266">
            <v>114</v>
          </cell>
          <cell r="L15266">
            <v>114068.454545</v>
          </cell>
        </row>
        <row r="15267">
          <cell r="A15267" t="str">
            <v>QTTot201819W38000031RHTOC</v>
          </cell>
          <cell r="B15267">
            <v>201819</v>
          </cell>
          <cell r="C15267" t="str">
            <v>QT</v>
          </cell>
          <cell r="D15267" t="str">
            <v>Tot</v>
          </cell>
          <cell r="E15267" t="str">
            <v>W38000031</v>
          </cell>
          <cell r="F15267" t="str">
            <v>RH</v>
          </cell>
          <cell r="G15267" t="str">
            <v>TO</v>
          </cell>
          <cell r="H15267" t="str">
            <v>C</v>
          </cell>
          <cell r="I15267" t="str">
            <v>TO</v>
          </cell>
          <cell r="J15267">
            <v>10</v>
          </cell>
          <cell r="L15267">
            <v>11</v>
          </cell>
        </row>
        <row r="15268">
          <cell r="A15268" t="str">
            <v>QTTot201819W38000031RHTOD</v>
          </cell>
          <cell r="B15268">
            <v>201819</v>
          </cell>
          <cell r="C15268" t="str">
            <v>QT</v>
          </cell>
          <cell r="D15268" t="str">
            <v>Tot</v>
          </cell>
          <cell r="E15268" t="str">
            <v>W38000031</v>
          </cell>
          <cell r="F15268" t="str">
            <v>RH</v>
          </cell>
          <cell r="G15268" t="str">
            <v>TO</v>
          </cell>
          <cell r="H15268" t="str">
            <v>D</v>
          </cell>
          <cell r="I15268" t="str">
            <v>TO</v>
          </cell>
          <cell r="K15268" t="str">
            <v xml:space="preserve">~         </v>
          </cell>
          <cell r="L15268">
            <v>38937.589999999997</v>
          </cell>
        </row>
        <row r="15269">
          <cell r="A15269" t="str">
            <v>QTTot201819W38000031RHTOV</v>
          </cell>
          <cell r="B15269">
            <v>201819</v>
          </cell>
          <cell r="C15269" t="str">
            <v>QT</v>
          </cell>
          <cell r="D15269" t="str">
            <v>Tot</v>
          </cell>
          <cell r="E15269" t="str">
            <v>W38000031</v>
          </cell>
          <cell r="F15269" t="str">
            <v>RH</v>
          </cell>
          <cell r="G15269" t="str">
            <v>TO</v>
          </cell>
          <cell r="H15269" t="str">
            <v>V</v>
          </cell>
          <cell r="I15269" t="str">
            <v>TO</v>
          </cell>
          <cell r="J15269">
            <v>1</v>
          </cell>
          <cell r="L15269">
            <v>1254753</v>
          </cell>
        </row>
        <row r="15270">
          <cell r="A15270" t="str">
            <v>QTTot201819W38000031RSCOAD</v>
          </cell>
          <cell r="B15270">
            <v>201819</v>
          </cell>
          <cell r="C15270" t="str">
            <v>QT</v>
          </cell>
          <cell r="D15270" t="str">
            <v>Tot</v>
          </cell>
          <cell r="E15270" t="str">
            <v>W38000031</v>
          </cell>
          <cell r="F15270" t="str">
            <v>RS</v>
          </cell>
          <cell r="G15270" t="str">
            <v>CO</v>
          </cell>
          <cell r="H15270" t="str">
            <v>AD</v>
          </cell>
          <cell r="I15270" t="str">
            <v>TO</v>
          </cell>
          <cell r="J15270">
            <v>1080</v>
          </cell>
          <cell r="L15270">
            <v>1081.356115</v>
          </cell>
        </row>
        <row r="15271">
          <cell r="A15271" t="str">
            <v>QTTot201819W38000031RSCOAV</v>
          </cell>
          <cell r="B15271">
            <v>201819</v>
          </cell>
          <cell r="C15271" t="str">
            <v>QT</v>
          </cell>
          <cell r="D15271" t="str">
            <v>Tot</v>
          </cell>
          <cell r="E15271" t="str">
            <v>W38000031</v>
          </cell>
          <cell r="F15271" t="str">
            <v>RS</v>
          </cell>
          <cell r="G15271" t="str">
            <v>CO</v>
          </cell>
          <cell r="H15271" t="str">
            <v>AV</v>
          </cell>
          <cell r="I15271" t="str">
            <v>TO</v>
          </cell>
          <cell r="J15271">
            <v>171</v>
          </cell>
          <cell r="L15271">
            <v>171277.179856</v>
          </cell>
        </row>
        <row r="15272">
          <cell r="A15272" t="str">
            <v>QTTot201819W38000031RSCOC</v>
          </cell>
          <cell r="B15272">
            <v>201819</v>
          </cell>
          <cell r="C15272" t="str">
            <v>QT</v>
          </cell>
          <cell r="D15272" t="str">
            <v>Tot</v>
          </cell>
          <cell r="E15272" t="str">
            <v>W38000031</v>
          </cell>
          <cell r="F15272" t="str">
            <v>RS</v>
          </cell>
          <cell r="G15272" t="str">
            <v>CO</v>
          </cell>
          <cell r="H15272" t="str">
            <v>C</v>
          </cell>
          <cell r="I15272" t="str">
            <v>TO</v>
          </cell>
          <cell r="J15272">
            <v>70</v>
          </cell>
          <cell r="L15272">
            <v>69.5</v>
          </cell>
        </row>
        <row r="15273">
          <cell r="A15273" t="str">
            <v>QTTot201819W38000031RSCOD</v>
          </cell>
          <cell r="B15273">
            <v>201819</v>
          </cell>
          <cell r="C15273" t="str">
            <v>QT</v>
          </cell>
          <cell r="D15273" t="str">
            <v>Tot</v>
          </cell>
          <cell r="E15273" t="str">
            <v>W38000031</v>
          </cell>
          <cell r="F15273" t="str">
            <v>RS</v>
          </cell>
          <cell r="G15273" t="str">
            <v>CO</v>
          </cell>
          <cell r="H15273" t="str">
            <v>D</v>
          </cell>
          <cell r="I15273" t="str">
            <v>TO</v>
          </cell>
          <cell r="J15273">
            <v>0.1</v>
          </cell>
          <cell r="L15273">
            <v>75154.25</v>
          </cell>
        </row>
        <row r="15274">
          <cell r="A15274" t="str">
            <v>QTTot201819W38000031RSCOV</v>
          </cell>
          <cell r="B15274">
            <v>201819</v>
          </cell>
          <cell r="C15274" t="str">
            <v>QT</v>
          </cell>
          <cell r="D15274" t="str">
            <v>Tot</v>
          </cell>
          <cell r="E15274" t="str">
            <v>W38000031</v>
          </cell>
          <cell r="F15274" t="str">
            <v>RS</v>
          </cell>
          <cell r="G15274" t="str">
            <v>CO</v>
          </cell>
          <cell r="H15274" t="str">
            <v>V</v>
          </cell>
          <cell r="I15274" t="str">
            <v>TO</v>
          </cell>
          <cell r="J15274">
            <v>12</v>
          </cell>
          <cell r="L15274">
            <v>11903764</v>
          </cell>
        </row>
        <row r="15275">
          <cell r="A15275" t="str">
            <v>QTTot201819W38000031RSLAAD</v>
          </cell>
          <cell r="B15275">
            <v>201819</v>
          </cell>
          <cell r="C15275" t="str">
            <v>QT</v>
          </cell>
          <cell r="D15275" t="str">
            <v>Tot</v>
          </cell>
          <cell r="E15275" t="str">
            <v>W38000031</v>
          </cell>
          <cell r="F15275" t="str">
            <v>RS</v>
          </cell>
          <cell r="G15275" t="str">
            <v>LA</v>
          </cell>
          <cell r="H15275" t="str">
            <v>AD</v>
          </cell>
          <cell r="I15275" t="str">
            <v>TO</v>
          </cell>
          <cell r="K15275" t="str">
            <v xml:space="preserve">*         </v>
          </cell>
          <cell r="L15275">
            <v>0</v>
          </cell>
        </row>
        <row r="15276">
          <cell r="A15276" t="str">
            <v>QTTot201819W38000031RSLAAV</v>
          </cell>
          <cell r="B15276">
            <v>201819</v>
          </cell>
          <cell r="C15276" t="str">
            <v>QT</v>
          </cell>
          <cell r="D15276" t="str">
            <v>Tot</v>
          </cell>
          <cell r="E15276" t="str">
            <v>W38000031</v>
          </cell>
          <cell r="F15276" t="str">
            <v>RS</v>
          </cell>
          <cell r="G15276" t="str">
            <v>LA</v>
          </cell>
          <cell r="H15276" t="str">
            <v>AV</v>
          </cell>
          <cell r="I15276" t="str">
            <v>TO</v>
          </cell>
          <cell r="K15276" t="str">
            <v xml:space="preserve">*         </v>
          </cell>
          <cell r="L15276">
            <v>96250</v>
          </cell>
        </row>
        <row r="15277">
          <cell r="A15277" t="str">
            <v>QTTot201819W38000031RSLAC</v>
          </cell>
          <cell r="B15277">
            <v>201819</v>
          </cell>
          <cell r="C15277" t="str">
            <v>QT</v>
          </cell>
          <cell r="D15277" t="str">
            <v>Tot</v>
          </cell>
          <cell r="E15277" t="str">
            <v>W38000031</v>
          </cell>
          <cell r="F15277" t="str">
            <v>RS</v>
          </cell>
          <cell r="G15277" t="str">
            <v>LA</v>
          </cell>
          <cell r="H15277" t="str">
            <v>C</v>
          </cell>
          <cell r="I15277" t="str">
            <v>TO</v>
          </cell>
          <cell r="K15277" t="str">
            <v xml:space="preserve">*         </v>
          </cell>
          <cell r="L15277">
            <v>1</v>
          </cell>
        </row>
        <row r="15278">
          <cell r="A15278" t="str">
            <v>QTTot201819W38000031RSLAD</v>
          </cell>
          <cell r="B15278">
            <v>201819</v>
          </cell>
          <cell r="C15278" t="str">
            <v>QT</v>
          </cell>
          <cell r="D15278" t="str">
            <v>Tot</v>
          </cell>
          <cell r="E15278" t="str">
            <v>W38000031</v>
          </cell>
          <cell r="F15278" t="str">
            <v>RS</v>
          </cell>
          <cell r="G15278" t="str">
            <v>LA</v>
          </cell>
          <cell r="H15278" t="str">
            <v>D</v>
          </cell>
          <cell r="I15278" t="str">
            <v>TO</v>
          </cell>
          <cell r="K15278" t="str">
            <v xml:space="preserve">*         </v>
          </cell>
          <cell r="L15278">
            <v>0</v>
          </cell>
        </row>
        <row r="15279">
          <cell r="A15279" t="str">
            <v>QTTot201819W38000031RSLAV</v>
          </cell>
          <cell r="B15279">
            <v>201819</v>
          </cell>
          <cell r="C15279" t="str">
            <v>QT</v>
          </cell>
          <cell r="D15279" t="str">
            <v>Tot</v>
          </cell>
          <cell r="E15279" t="str">
            <v>W38000031</v>
          </cell>
          <cell r="F15279" t="str">
            <v>RS</v>
          </cell>
          <cell r="G15279" t="str">
            <v>LA</v>
          </cell>
          <cell r="H15279" t="str">
            <v>V</v>
          </cell>
          <cell r="I15279" t="str">
            <v>TO</v>
          </cell>
          <cell r="K15279" t="str">
            <v xml:space="preserve">*         </v>
          </cell>
          <cell r="L15279">
            <v>96250</v>
          </cell>
        </row>
        <row r="15280">
          <cell r="A15280" t="str">
            <v>QTTot201819W38000031RSLNAD</v>
          </cell>
          <cell r="B15280">
            <v>201819</v>
          </cell>
          <cell r="C15280" t="str">
            <v>QT</v>
          </cell>
          <cell r="D15280" t="str">
            <v>Tot</v>
          </cell>
          <cell r="E15280" t="str">
            <v>W38000031</v>
          </cell>
          <cell r="F15280" t="str">
            <v>RS</v>
          </cell>
          <cell r="G15280" t="str">
            <v>LN</v>
          </cell>
          <cell r="H15280" t="str">
            <v>AD</v>
          </cell>
          <cell r="I15280" t="str">
            <v>TO</v>
          </cell>
          <cell r="K15280" t="str">
            <v xml:space="preserve">*         </v>
          </cell>
          <cell r="L15280">
            <v>0</v>
          </cell>
        </row>
        <row r="15281">
          <cell r="A15281" t="str">
            <v>QTTot201819W38000031RSLNAV</v>
          </cell>
          <cell r="B15281">
            <v>201819</v>
          </cell>
          <cell r="C15281" t="str">
            <v>QT</v>
          </cell>
          <cell r="D15281" t="str">
            <v>Tot</v>
          </cell>
          <cell r="E15281" t="str">
            <v>W38000031</v>
          </cell>
          <cell r="F15281" t="str">
            <v>RS</v>
          </cell>
          <cell r="G15281" t="str">
            <v>LN</v>
          </cell>
          <cell r="H15281" t="str">
            <v>AV</v>
          </cell>
          <cell r="I15281" t="str">
            <v>TO</v>
          </cell>
          <cell r="K15281" t="str">
            <v xml:space="preserve">*         </v>
          </cell>
          <cell r="L15281">
            <v>0</v>
          </cell>
        </row>
        <row r="15282">
          <cell r="A15282" t="str">
            <v>QTTot201819W38000031RSLNC</v>
          </cell>
          <cell r="B15282">
            <v>201819</v>
          </cell>
          <cell r="C15282" t="str">
            <v>QT</v>
          </cell>
          <cell r="D15282" t="str">
            <v>Tot</v>
          </cell>
          <cell r="E15282" t="str">
            <v>W38000031</v>
          </cell>
          <cell r="F15282" t="str">
            <v>RS</v>
          </cell>
          <cell r="G15282" t="str">
            <v>LN</v>
          </cell>
          <cell r="H15282" t="str">
            <v>C</v>
          </cell>
          <cell r="I15282" t="str">
            <v>TO</v>
          </cell>
          <cell r="K15282" t="str">
            <v xml:space="preserve">*         </v>
          </cell>
          <cell r="L15282">
            <v>1</v>
          </cell>
        </row>
        <row r="15283">
          <cell r="A15283" t="str">
            <v>QTTot201819W38000031RSLND</v>
          </cell>
          <cell r="B15283">
            <v>201819</v>
          </cell>
          <cell r="C15283" t="str">
            <v>QT</v>
          </cell>
          <cell r="D15283" t="str">
            <v>Tot</v>
          </cell>
          <cell r="E15283" t="str">
            <v>W38000031</v>
          </cell>
          <cell r="F15283" t="str">
            <v>RS</v>
          </cell>
          <cell r="G15283" t="str">
            <v>LN</v>
          </cell>
          <cell r="H15283" t="str">
            <v>D</v>
          </cell>
          <cell r="I15283" t="str">
            <v>TO</v>
          </cell>
          <cell r="K15283" t="str">
            <v xml:space="preserve">*         </v>
          </cell>
          <cell r="L15283">
            <v>0</v>
          </cell>
        </row>
        <row r="15284">
          <cell r="A15284" t="str">
            <v>QTTot201819W38000031RSLNV</v>
          </cell>
          <cell r="B15284">
            <v>201819</v>
          </cell>
          <cell r="C15284" t="str">
            <v>QT</v>
          </cell>
          <cell r="D15284" t="str">
            <v>Tot</v>
          </cell>
          <cell r="E15284" t="str">
            <v>W38000031</v>
          </cell>
          <cell r="F15284" t="str">
            <v>RS</v>
          </cell>
          <cell r="G15284" t="str">
            <v>LN</v>
          </cell>
          <cell r="H15284" t="str">
            <v>V</v>
          </cell>
          <cell r="I15284" t="str">
            <v>TO</v>
          </cell>
          <cell r="K15284" t="str">
            <v xml:space="preserve">*         </v>
          </cell>
          <cell r="L15284">
            <v>0</v>
          </cell>
        </row>
        <row r="15285">
          <cell r="A15285" t="str">
            <v>QTTot201819W38000031RSTOAD</v>
          </cell>
          <cell r="B15285">
            <v>201819</v>
          </cell>
          <cell r="C15285" t="str">
            <v>QT</v>
          </cell>
          <cell r="D15285" t="str">
            <v>Tot</v>
          </cell>
          <cell r="E15285" t="str">
            <v>W38000031</v>
          </cell>
          <cell r="F15285" t="str">
            <v>RS</v>
          </cell>
          <cell r="G15285" t="str">
            <v>TO</v>
          </cell>
          <cell r="H15285" t="str">
            <v>AD</v>
          </cell>
          <cell r="I15285" t="str">
            <v>TO</v>
          </cell>
          <cell r="J15285">
            <v>1050</v>
          </cell>
          <cell r="L15285">
            <v>1051.108391</v>
          </cell>
        </row>
        <row r="15286">
          <cell r="A15286" t="str">
            <v>QTTot201819W38000031RSTOAV</v>
          </cell>
          <cell r="B15286">
            <v>201819</v>
          </cell>
          <cell r="C15286" t="str">
            <v>QT</v>
          </cell>
          <cell r="D15286" t="str">
            <v>Tot</v>
          </cell>
          <cell r="E15286" t="str">
            <v>W38000031</v>
          </cell>
          <cell r="F15286" t="str">
            <v>RS</v>
          </cell>
          <cell r="G15286" t="str">
            <v>TO</v>
          </cell>
          <cell r="H15286" t="str">
            <v>AV</v>
          </cell>
          <cell r="I15286" t="str">
            <v>TO</v>
          </cell>
          <cell r="J15286">
            <v>168</v>
          </cell>
          <cell r="L15286">
            <v>167832.36363599999</v>
          </cell>
        </row>
        <row r="15287">
          <cell r="A15287" t="str">
            <v>QTTot201819W38000031RSTOC</v>
          </cell>
          <cell r="B15287">
            <v>201819</v>
          </cell>
          <cell r="C15287" t="str">
            <v>QT</v>
          </cell>
          <cell r="D15287" t="str">
            <v>Tot</v>
          </cell>
          <cell r="E15287" t="str">
            <v>W38000031</v>
          </cell>
          <cell r="F15287" t="str">
            <v>RS</v>
          </cell>
          <cell r="G15287" t="str">
            <v>TO</v>
          </cell>
          <cell r="H15287" t="str">
            <v>C</v>
          </cell>
          <cell r="I15287" t="str">
            <v>TO</v>
          </cell>
          <cell r="J15287">
            <v>70</v>
          </cell>
          <cell r="L15287">
            <v>71.5</v>
          </cell>
        </row>
        <row r="15288">
          <cell r="A15288" t="str">
            <v>QTTot201819W38000031RSTOD</v>
          </cell>
          <cell r="B15288">
            <v>201819</v>
          </cell>
          <cell r="C15288" t="str">
            <v>QT</v>
          </cell>
          <cell r="D15288" t="str">
            <v>Tot</v>
          </cell>
          <cell r="E15288" t="str">
            <v>W38000031</v>
          </cell>
          <cell r="F15288" t="str">
            <v>RS</v>
          </cell>
          <cell r="G15288" t="str">
            <v>TO</v>
          </cell>
          <cell r="H15288" t="str">
            <v>D</v>
          </cell>
          <cell r="I15288" t="str">
            <v>TO</v>
          </cell>
          <cell r="J15288">
            <v>0.1</v>
          </cell>
          <cell r="L15288">
            <v>75154.25</v>
          </cell>
        </row>
        <row r="15289">
          <cell r="A15289" t="str">
            <v>QTTot201819W38000031RSTOV</v>
          </cell>
          <cell r="B15289">
            <v>201819</v>
          </cell>
          <cell r="C15289" t="str">
            <v>QT</v>
          </cell>
          <cell r="D15289" t="str">
            <v>Tot</v>
          </cell>
          <cell r="E15289" t="str">
            <v>W38000031</v>
          </cell>
          <cell r="F15289" t="str">
            <v>RS</v>
          </cell>
          <cell r="G15289" t="str">
            <v>TO</v>
          </cell>
          <cell r="H15289" t="str">
            <v>V</v>
          </cell>
          <cell r="I15289" t="str">
            <v>TO</v>
          </cell>
          <cell r="J15289">
            <v>12</v>
          </cell>
          <cell r="L15289">
            <v>12000014</v>
          </cell>
        </row>
        <row r="15290">
          <cell r="A15290" t="str">
            <v>QTTot201819W38000032HRCOAD</v>
          </cell>
          <cell r="B15290">
            <v>201819</v>
          </cell>
          <cell r="C15290" t="str">
            <v>QT</v>
          </cell>
          <cell r="D15290" t="str">
            <v>Tot</v>
          </cell>
          <cell r="E15290" t="str">
            <v>W38000032</v>
          </cell>
          <cell r="F15290" t="str">
            <v>HR</v>
          </cell>
          <cell r="G15290" t="str">
            <v>CO</v>
          </cell>
          <cell r="H15290" t="str">
            <v>AD</v>
          </cell>
          <cell r="I15290" t="str">
            <v>TO</v>
          </cell>
          <cell r="J15290">
            <v>2180</v>
          </cell>
          <cell r="L15290">
            <v>2184.0427079999999</v>
          </cell>
        </row>
        <row r="15291">
          <cell r="A15291" t="str">
            <v>QTTot201819W38000032HRCOD</v>
          </cell>
          <cell r="B15291">
            <v>201819</v>
          </cell>
          <cell r="C15291" t="str">
            <v>QT</v>
          </cell>
          <cell r="D15291" t="str">
            <v>Tot</v>
          </cell>
          <cell r="E15291" t="str">
            <v>W38000032</v>
          </cell>
          <cell r="F15291" t="str">
            <v>HR</v>
          </cell>
          <cell r="G15291" t="str">
            <v>CO</v>
          </cell>
          <cell r="H15291" t="str">
            <v>D</v>
          </cell>
          <cell r="I15291" t="str">
            <v>TO</v>
          </cell>
          <cell r="J15291">
            <v>0.1</v>
          </cell>
          <cell r="L15291">
            <v>104834.05</v>
          </cell>
        </row>
        <row r="15292">
          <cell r="A15292" t="str">
            <v>QTTot201819W38000032HRLAAD</v>
          </cell>
          <cell r="B15292">
            <v>201819</v>
          </cell>
          <cell r="C15292" t="str">
            <v>QT</v>
          </cell>
          <cell r="D15292" t="str">
            <v>Tot</v>
          </cell>
          <cell r="E15292" t="str">
            <v>W38000032</v>
          </cell>
          <cell r="F15292" t="str">
            <v>HR</v>
          </cell>
          <cell r="G15292" t="str">
            <v>LA</v>
          </cell>
          <cell r="H15292" t="str">
            <v>AD</v>
          </cell>
          <cell r="I15292" t="str">
            <v>TO</v>
          </cell>
          <cell r="K15292" t="str">
            <v xml:space="preserve">*         </v>
          </cell>
          <cell r="L15292">
            <v>2803.75</v>
          </cell>
        </row>
        <row r="15293">
          <cell r="A15293" t="str">
            <v>QTTot201819W38000032HRLAD</v>
          </cell>
          <cell r="B15293">
            <v>201819</v>
          </cell>
          <cell r="C15293" t="str">
            <v>QT</v>
          </cell>
          <cell r="D15293" t="str">
            <v>Tot</v>
          </cell>
          <cell r="E15293" t="str">
            <v>W38000032</v>
          </cell>
          <cell r="F15293" t="str">
            <v>HR</v>
          </cell>
          <cell r="G15293" t="str">
            <v>LA</v>
          </cell>
          <cell r="H15293" t="str">
            <v>D</v>
          </cell>
          <cell r="I15293" t="str">
            <v>TO</v>
          </cell>
          <cell r="K15293" t="str">
            <v xml:space="preserve">*         </v>
          </cell>
          <cell r="L15293">
            <v>8411.25</v>
          </cell>
        </row>
        <row r="15294">
          <cell r="A15294" t="str">
            <v>QTTot201819W38000032HRLNAD</v>
          </cell>
          <cell r="B15294">
            <v>201819</v>
          </cell>
          <cell r="C15294" t="str">
            <v>QT</v>
          </cell>
          <cell r="D15294" t="str">
            <v>Tot</v>
          </cell>
          <cell r="E15294" t="str">
            <v>W38000032</v>
          </cell>
          <cell r="F15294" t="str">
            <v>HR</v>
          </cell>
          <cell r="G15294" t="str">
            <v>LN</v>
          </cell>
          <cell r="H15294" t="str">
            <v>AD</v>
          </cell>
          <cell r="I15294" t="str">
            <v>TO</v>
          </cell>
          <cell r="K15294" t="str">
            <v xml:space="preserve">*         </v>
          </cell>
          <cell r="L15294">
            <v>0</v>
          </cell>
        </row>
        <row r="15295">
          <cell r="A15295" t="str">
            <v>QTTot201819W38000032HRLND</v>
          </cell>
          <cell r="B15295">
            <v>201819</v>
          </cell>
          <cell r="C15295" t="str">
            <v>QT</v>
          </cell>
          <cell r="D15295" t="str">
            <v>Tot</v>
          </cell>
          <cell r="E15295" t="str">
            <v>W38000032</v>
          </cell>
          <cell r="F15295" t="str">
            <v>HR</v>
          </cell>
          <cell r="G15295" t="str">
            <v>LN</v>
          </cell>
          <cell r="H15295" t="str">
            <v>D</v>
          </cell>
          <cell r="I15295" t="str">
            <v>TO</v>
          </cell>
          <cell r="K15295" t="str">
            <v xml:space="preserve">*         </v>
          </cell>
          <cell r="L15295">
            <v>0</v>
          </cell>
        </row>
        <row r="15296">
          <cell r="A15296" t="str">
            <v>QTTot201819W38000032HRTOAD</v>
          </cell>
          <cell r="B15296">
            <v>201819</v>
          </cell>
          <cell r="C15296" t="str">
            <v>QT</v>
          </cell>
          <cell r="D15296" t="str">
            <v>Tot</v>
          </cell>
          <cell r="E15296" t="str">
            <v>W38000032</v>
          </cell>
          <cell r="F15296" t="str">
            <v>HR</v>
          </cell>
          <cell r="G15296" t="str">
            <v>TO</v>
          </cell>
          <cell r="H15296" t="str">
            <v>AD</v>
          </cell>
          <cell r="I15296" t="str">
            <v>TO</v>
          </cell>
          <cell r="J15296">
            <v>2100</v>
          </cell>
          <cell r="L15296">
            <v>2097.1351850000001</v>
          </cell>
        </row>
        <row r="15297">
          <cell r="A15297" t="str">
            <v>QTTot201819W38000032HRTOD</v>
          </cell>
          <cell r="B15297">
            <v>201819</v>
          </cell>
          <cell r="C15297" t="str">
            <v>QT</v>
          </cell>
          <cell r="D15297" t="str">
            <v>Tot</v>
          </cell>
          <cell r="E15297" t="str">
            <v>W38000032</v>
          </cell>
          <cell r="F15297" t="str">
            <v>HR</v>
          </cell>
          <cell r="G15297" t="str">
            <v>TO</v>
          </cell>
          <cell r="H15297" t="str">
            <v>D</v>
          </cell>
          <cell r="I15297" t="str">
            <v>TO</v>
          </cell>
          <cell r="J15297">
            <v>0.1</v>
          </cell>
          <cell r="L15297">
            <v>113245.3</v>
          </cell>
        </row>
        <row r="15298">
          <cell r="A15298" t="str">
            <v>QTTot201819W38000032MRCOAD</v>
          </cell>
          <cell r="B15298">
            <v>201819</v>
          </cell>
          <cell r="C15298" t="str">
            <v>QT</v>
          </cell>
          <cell r="D15298" t="str">
            <v>Tot</v>
          </cell>
          <cell r="E15298" t="str">
            <v>W38000032</v>
          </cell>
          <cell r="F15298" t="str">
            <v>MR</v>
          </cell>
          <cell r="G15298" t="str">
            <v>CO</v>
          </cell>
          <cell r="H15298" t="str">
            <v>AD</v>
          </cell>
          <cell r="I15298" t="str">
            <v>TO</v>
          </cell>
          <cell r="J15298">
            <v>150</v>
          </cell>
          <cell r="L15298">
            <v>145</v>
          </cell>
        </row>
        <row r="15299">
          <cell r="A15299" t="str">
            <v>QTTot201819W38000032MRCOD</v>
          </cell>
          <cell r="B15299">
            <v>201819</v>
          </cell>
          <cell r="C15299" t="str">
            <v>QT</v>
          </cell>
          <cell r="D15299" t="str">
            <v>Tot</v>
          </cell>
          <cell r="E15299" t="str">
            <v>W38000032</v>
          </cell>
          <cell r="F15299" t="str">
            <v>MR</v>
          </cell>
          <cell r="G15299" t="str">
            <v>CO</v>
          </cell>
          <cell r="H15299" t="str">
            <v>D</v>
          </cell>
          <cell r="I15299" t="str">
            <v>TO</v>
          </cell>
          <cell r="K15299" t="str">
            <v xml:space="preserve">~         </v>
          </cell>
          <cell r="L15299">
            <v>6960</v>
          </cell>
        </row>
        <row r="15300">
          <cell r="A15300" t="str">
            <v>QTTot201819W38000032MRLAAD</v>
          </cell>
          <cell r="B15300">
            <v>201819</v>
          </cell>
          <cell r="C15300" t="str">
            <v>QT</v>
          </cell>
          <cell r="D15300" t="str">
            <v>Tot</v>
          </cell>
          <cell r="E15300" t="str">
            <v>W38000032</v>
          </cell>
          <cell r="F15300" t="str">
            <v>MR</v>
          </cell>
          <cell r="G15300" t="str">
            <v>LA</v>
          </cell>
          <cell r="H15300" t="str">
            <v>AD</v>
          </cell>
          <cell r="I15300" t="str">
            <v>TO</v>
          </cell>
          <cell r="K15300" t="str">
            <v xml:space="preserve">*         </v>
          </cell>
          <cell r="L15300">
            <v>0</v>
          </cell>
        </row>
        <row r="15301">
          <cell r="A15301" t="str">
            <v>QTTot201819W38000032MRLAD</v>
          </cell>
          <cell r="B15301">
            <v>201819</v>
          </cell>
          <cell r="C15301" t="str">
            <v>QT</v>
          </cell>
          <cell r="D15301" t="str">
            <v>Tot</v>
          </cell>
          <cell r="E15301" t="str">
            <v>W38000032</v>
          </cell>
          <cell r="F15301" t="str">
            <v>MR</v>
          </cell>
          <cell r="G15301" t="str">
            <v>LA</v>
          </cell>
          <cell r="H15301" t="str">
            <v>D</v>
          </cell>
          <cell r="I15301" t="str">
            <v>TO</v>
          </cell>
          <cell r="K15301" t="str">
            <v xml:space="preserve">*         </v>
          </cell>
          <cell r="L15301">
            <v>0</v>
          </cell>
        </row>
        <row r="15302">
          <cell r="A15302" t="str">
            <v>QTTot201819W38000032MRLNAD</v>
          </cell>
          <cell r="B15302">
            <v>201819</v>
          </cell>
          <cell r="C15302" t="str">
            <v>QT</v>
          </cell>
          <cell r="D15302" t="str">
            <v>Tot</v>
          </cell>
          <cell r="E15302" t="str">
            <v>W38000032</v>
          </cell>
          <cell r="F15302" t="str">
            <v>MR</v>
          </cell>
          <cell r="G15302" t="str">
            <v>LN</v>
          </cell>
          <cell r="H15302" t="str">
            <v>AD</v>
          </cell>
          <cell r="I15302" t="str">
            <v>TO</v>
          </cell>
          <cell r="K15302" t="str">
            <v xml:space="preserve">*         </v>
          </cell>
          <cell r="L15302">
            <v>0</v>
          </cell>
        </row>
        <row r="15303">
          <cell r="A15303" t="str">
            <v>QTTot201819W38000032MRLND</v>
          </cell>
          <cell r="B15303">
            <v>201819</v>
          </cell>
          <cell r="C15303" t="str">
            <v>QT</v>
          </cell>
          <cell r="D15303" t="str">
            <v>Tot</v>
          </cell>
          <cell r="E15303" t="str">
            <v>W38000032</v>
          </cell>
          <cell r="F15303" t="str">
            <v>MR</v>
          </cell>
          <cell r="G15303" t="str">
            <v>LN</v>
          </cell>
          <cell r="H15303" t="str">
            <v>D</v>
          </cell>
          <cell r="I15303" t="str">
            <v>TO</v>
          </cell>
          <cell r="K15303" t="str">
            <v xml:space="preserve">*         </v>
          </cell>
          <cell r="L15303">
            <v>0</v>
          </cell>
        </row>
        <row r="15304">
          <cell r="A15304" t="str">
            <v>QTTot201819W38000032MRTOAD</v>
          </cell>
          <cell r="B15304">
            <v>201819</v>
          </cell>
          <cell r="C15304" t="str">
            <v>QT</v>
          </cell>
          <cell r="D15304" t="str">
            <v>Tot</v>
          </cell>
          <cell r="E15304" t="str">
            <v>W38000032</v>
          </cell>
          <cell r="F15304" t="str">
            <v>MR</v>
          </cell>
          <cell r="G15304" t="str">
            <v>TO</v>
          </cell>
          <cell r="H15304" t="str">
            <v>AD</v>
          </cell>
          <cell r="I15304" t="str">
            <v>TO</v>
          </cell>
          <cell r="J15304">
            <v>130</v>
          </cell>
          <cell r="L15304">
            <v>128.88888800000001</v>
          </cell>
        </row>
        <row r="15305">
          <cell r="A15305" t="str">
            <v>QTTot201819W38000032MRTOD</v>
          </cell>
          <cell r="B15305">
            <v>201819</v>
          </cell>
          <cell r="C15305" t="str">
            <v>QT</v>
          </cell>
          <cell r="D15305" t="str">
            <v>Tot</v>
          </cell>
          <cell r="E15305" t="str">
            <v>W38000032</v>
          </cell>
          <cell r="F15305" t="str">
            <v>MR</v>
          </cell>
          <cell r="G15305" t="str">
            <v>TO</v>
          </cell>
          <cell r="H15305" t="str">
            <v>D</v>
          </cell>
          <cell r="I15305" t="str">
            <v>TO</v>
          </cell>
          <cell r="K15305" t="str">
            <v xml:space="preserve">~         </v>
          </cell>
          <cell r="L15305">
            <v>6960</v>
          </cell>
        </row>
        <row r="15306">
          <cell r="A15306" t="str">
            <v>QTTot201819W38000032RECOAD</v>
          </cell>
          <cell r="B15306">
            <v>201819</v>
          </cell>
          <cell r="C15306" t="str">
            <v>QT</v>
          </cell>
          <cell r="D15306" t="str">
            <v>Tot</v>
          </cell>
          <cell r="E15306" t="str">
            <v>W38000032</v>
          </cell>
          <cell r="F15306" t="str">
            <v>RE</v>
          </cell>
          <cell r="G15306" t="str">
            <v>CO</v>
          </cell>
          <cell r="H15306" t="str">
            <v>AD</v>
          </cell>
          <cell r="I15306" t="str">
            <v>TO</v>
          </cell>
          <cell r="J15306">
            <v>810</v>
          </cell>
          <cell r="L15306">
            <v>807.77402199999995</v>
          </cell>
        </row>
        <row r="15307">
          <cell r="A15307" t="str">
            <v>QTTot201819W38000032RECOAV</v>
          </cell>
          <cell r="B15307">
            <v>201819</v>
          </cell>
          <cell r="C15307" t="str">
            <v>QT</v>
          </cell>
          <cell r="D15307" t="str">
            <v>Tot</v>
          </cell>
          <cell r="E15307" t="str">
            <v>W38000032</v>
          </cell>
          <cell r="F15307" t="str">
            <v>RE</v>
          </cell>
          <cell r="G15307" t="str">
            <v>CO</v>
          </cell>
          <cell r="H15307" t="str">
            <v>AV</v>
          </cell>
          <cell r="I15307" t="str">
            <v>TO</v>
          </cell>
          <cell r="J15307">
            <v>115</v>
          </cell>
          <cell r="L15307">
            <v>114571.899441</v>
          </cell>
        </row>
        <row r="15308">
          <cell r="A15308" t="str">
            <v>QTTot201819W38000032RECOC</v>
          </cell>
          <cell r="B15308">
            <v>201819</v>
          </cell>
          <cell r="C15308" t="str">
            <v>QT</v>
          </cell>
          <cell r="D15308" t="str">
            <v>Tot</v>
          </cell>
          <cell r="E15308" t="str">
            <v>W38000032</v>
          </cell>
          <cell r="F15308" t="str">
            <v>RE</v>
          </cell>
          <cell r="G15308" t="str">
            <v>CO</v>
          </cell>
          <cell r="H15308" t="str">
            <v>C</v>
          </cell>
          <cell r="I15308" t="str">
            <v>TO</v>
          </cell>
          <cell r="J15308">
            <v>180</v>
          </cell>
          <cell r="L15308">
            <v>179</v>
          </cell>
        </row>
        <row r="15309">
          <cell r="A15309" t="str">
            <v>QTTot201819W38000032RECOD</v>
          </cell>
          <cell r="B15309">
            <v>201819</v>
          </cell>
          <cell r="C15309" t="str">
            <v>QT</v>
          </cell>
          <cell r="D15309" t="str">
            <v>Tot</v>
          </cell>
          <cell r="E15309" t="str">
            <v>W38000032</v>
          </cell>
          <cell r="F15309" t="str">
            <v>RE</v>
          </cell>
          <cell r="G15309" t="str">
            <v>CO</v>
          </cell>
          <cell r="H15309" t="str">
            <v>D</v>
          </cell>
          <cell r="I15309" t="str">
            <v>TO</v>
          </cell>
          <cell r="J15309">
            <v>0.1</v>
          </cell>
          <cell r="L15309">
            <v>144591.54999999999</v>
          </cell>
        </row>
        <row r="15310">
          <cell r="A15310" t="str">
            <v>QTTot201819W38000032RECOV</v>
          </cell>
          <cell r="B15310">
            <v>201819</v>
          </cell>
          <cell r="C15310" t="str">
            <v>QT</v>
          </cell>
          <cell r="D15310" t="str">
            <v>Tot</v>
          </cell>
          <cell r="E15310" t="str">
            <v>W38000032</v>
          </cell>
          <cell r="F15310" t="str">
            <v>RE</v>
          </cell>
          <cell r="G15310" t="str">
            <v>CO</v>
          </cell>
          <cell r="H15310" t="str">
            <v>V</v>
          </cell>
          <cell r="I15310" t="str">
            <v>TO</v>
          </cell>
          <cell r="J15310">
            <v>21</v>
          </cell>
          <cell r="L15310">
            <v>20508370</v>
          </cell>
        </row>
        <row r="15311">
          <cell r="A15311" t="str">
            <v>QTTot201819W38000032RELAAD</v>
          </cell>
          <cell r="B15311">
            <v>201819</v>
          </cell>
          <cell r="C15311" t="str">
            <v>QT</v>
          </cell>
          <cell r="D15311" t="str">
            <v>Tot</v>
          </cell>
          <cell r="E15311" t="str">
            <v>W38000032</v>
          </cell>
          <cell r="F15311" t="str">
            <v>RE</v>
          </cell>
          <cell r="G15311" t="str">
            <v>LA</v>
          </cell>
          <cell r="H15311" t="str">
            <v>AD</v>
          </cell>
          <cell r="I15311" t="str">
            <v>TO</v>
          </cell>
          <cell r="J15311">
            <v>1680</v>
          </cell>
          <cell r="L15311">
            <v>1682.25</v>
          </cell>
        </row>
        <row r="15312">
          <cell r="A15312" t="str">
            <v>QTTot201819W38000032RELAAV</v>
          </cell>
          <cell r="B15312">
            <v>201819</v>
          </cell>
          <cell r="C15312" t="str">
            <v>QT</v>
          </cell>
          <cell r="D15312" t="str">
            <v>Tot</v>
          </cell>
          <cell r="E15312" t="str">
            <v>W38000032</v>
          </cell>
          <cell r="F15312" t="str">
            <v>RE</v>
          </cell>
          <cell r="G15312" t="str">
            <v>LA</v>
          </cell>
          <cell r="H15312" t="str">
            <v>AV</v>
          </cell>
          <cell r="I15312" t="str">
            <v>TO</v>
          </cell>
          <cell r="J15312">
            <v>74</v>
          </cell>
          <cell r="L15312">
            <v>74075</v>
          </cell>
        </row>
        <row r="15313">
          <cell r="A15313" t="str">
            <v>QTTot201819W38000032RELAC</v>
          </cell>
          <cell r="B15313">
            <v>201819</v>
          </cell>
          <cell r="C15313" t="str">
            <v>QT</v>
          </cell>
          <cell r="D15313" t="str">
            <v>Tot</v>
          </cell>
          <cell r="E15313" t="str">
            <v>W38000032</v>
          </cell>
          <cell r="F15313" t="str">
            <v>RE</v>
          </cell>
          <cell r="G15313" t="str">
            <v>LA</v>
          </cell>
          <cell r="H15313" t="str">
            <v>C</v>
          </cell>
          <cell r="I15313" t="str">
            <v>TO</v>
          </cell>
          <cell r="J15313">
            <v>10</v>
          </cell>
          <cell r="L15313">
            <v>5</v>
          </cell>
        </row>
        <row r="15314">
          <cell r="A15314" t="str">
            <v>QTTot201819W38000032RELAD</v>
          </cell>
          <cell r="B15314">
            <v>201819</v>
          </cell>
          <cell r="C15314" t="str">
            <v>QT</v>
          </cell>
          <cell r="D15314" t="str">
            <v>Tot</v>
          </cell>
          <cell r="E15314" t="str">
            <v>W38000032</v>
          </cell>
          <cell r="F15314" t="str">
            <v>RE</v>
          </cell>
          <cell r="G15314" t="str">
            <v>LA</v>
          </cell>
          <cell r="H15314" t="str">
            <v>D</v>
          </cell>
          <cell r="I15314" t="str">
            <v>TO</v>
          </cell>
          <cell r="K15314" t="str">
            <v xml:space="preserve">~         </v>
          </cell>
          <cell r="L15314">
            <v>8411.25</v>
          </cell>
        </row>
        <row r="15315">
          <cell r="A15315" t="str">
            <v>QTTot201819W38000032RELAV</v>
          </cell>
          <cell r="B15315">
            <v>201819</v>
          </cell>
          <cell r="C15315" t="str">
            <v>QT</v>
          </cell>
          <cell r="D15315" t="str">
            <v>Tot</v>
          </cell>
          <cell r="E15315" t="str">
            <v>W38000032</v>
          </cell>
          <cell r="F15315" t="str">
            <v>RE</v>
          </cell>
          <cell r="G15315" t="str">
            <v>LA</v>
          </cell>
          <cell r="H15315" t="str">
            <v>V</v>
          </cell>
          <cell r="I15315" t="str">
            <v>TO</v>
          </cell>
          <cell r="K15315" t="str">
            <v xml:space="preserve">~         </v>
          </cell>
          <cell r="L15315">
            <v>370375</v>
          </cell>
        </row>
        <row r="15316">
          <cell r="A15316" t="str">
            <v>QTTot201819W38000032RELNAD</v>
          </cell>
          <cell r="B15316">
            <v>201819</v>
          </cell>
          <cell r="C15316" t="str">
            <v>QT</v>
          </cell>
          <cell r="D15316" t="str">
            <v>Tot</v>
          </cell>
          <cell r="E15316" t="str">
            <v>W38000032</v>
          </cell>
          <cell r="F15316" t="str">
            <v>RE</v>
          </cell>
          <cell r="G15316" t="str">
            <v>LN</v>
          </cell>
          <cell r="H15316" t="str">
            <v>AD</v>
          </cell>
          <cell r="I15316" t="str">
            <v>TO</v>
          </cell>
          <cell r="J15316">
            <v>0</v>
          </cell>
          <cell r="L15316">
            <v>0</v>
          </cell>
        </row>
        <row r="15317">
          <cell r="A15317" t="str">
            <v>QTTot201819W38000032RELNAV</v>
          </cell>
          <cell r="B15317">
            <v>201819</v>
          </cell>
          <cell r="C15317" t="str">
            <v>QT</v>
          </cell>
          <cell r="D15317" t="str">
            <v>Tot</v>
          </cell>
          <cell r="E15317" t="str">
            <v>W38000032</v>
          </cell>
          <cell r="F15317" t="str">
            <v>RE</v>
          </cell>
          <cell r="G15317" t="str">
            <v>LN</v>
          </cell>
          <cell r="H15317" t="str">
            <v>AV</v>
          </cell>
          <cell r="I15317" t="str">
            <v>TO</v>
          </cell>
          <cell r="J15317">
            <v>44</v>
          </cell>
          <cell r="L15317">
            <v>43857.142856999999</v>
          </cell>
        </row>
        <row r="15318">
          <cell r="A15318" t="str">
            <v>QTTot201819W38000032RELNC</v>
          </cell>
          <cell r="B15318">
            <v>201819</v>
          </cell>
          <cell r="C15318" t="str">
            <v>QT</v>
          </cell>
          <cell r="D15318" t="str">
            <v>Tot</v>
          </cell>
          <cell r="E15318" t="str">
            <v>W38000032</v>
          </cell>
          <cell r="F15318" t="str">
            <v>RE</v>
          </cell>
          <cell r="G15318" t="str">
            <v>LN</v>
          </cell>
          <cell r="H15318" t="str">
            <v>C</v>
          </cell>
          <cell r="I15318" t="str">
            <v>TO</v>
          </cell>
          <cell r="J15318">
            <v>10</v>
          </cell>
          <cell r="L15318">
            <v>7</v>
          </cell>
        </row>
        <row r="15319">
          <cell r="A15319" t="str">
            <v>QTTot201819W38000032RELND</v>
          </cell>
          <cell r="B15319">
            <v>201819</v>
          </cell>
          <cell r="C15319" t="str">
            <v>QT</v>
          </cell>
          <cell r="D15319" t="str">
            <v>Tot</v>
          </cell>
          <cell r="E15319" t="str">
            <v>W38000032</v>
          </cell>
          <cell r="F15319" t="str">
            <v>RE</v>
          </cell>
          <cell r="G15319" t="str">
            <v>LN</v>
          </cell>
          <cell r="H15319" t="str">
            <v>D</v>
          </cell>
          <cell r="I15319" t="str">
            <v>TO</v>
          </cell>
          <cell r="J15319">
            <v>0</v>
          </cell>
          <cell r="L15319">
            <v>0</v>
          </cell>
        </row>
        <row r="15320">
          <cell r="A15320" t="str">
            <v>QTTot201819W38000032RELNV</v>
          </cell>
          <cell r="B15320">
            <v>201819</v>
          </cell>
          <cell r="C15320" t="str">
            <v>QT</v>
          </cell>
          <cell r="D15320" t="str">
            <v>Tot</v>
          </cell>
          <cell r="E15320" t="str">
            <v>W38000032</v>
          </cell>
          <cell r="F15320" t="str">
            <v>RE</v>
          </cell>
          <cell r="G15320" t="str">
            <v>LN</v>
          </cell>
          <cell r="H15320" t="str">
            <v>V</v>
          </cell>
          <cell r="I15320" t="str">
            <v>TO</v>
          </cell>
          <cell r="K15320" t="str">
            <v xml:space="preserve">~         </v>
          </cell>
          <cell r="L15320">
            <v>307000</v>
          </cell>
        </row>
        <row r="15321">
          <cell r="A15321" t="str">
            <v>QTTot201819W38000032RETOAD</v>
          </cell>
          <cell r="B15321">
            <v>201819</v>
          </cell>
          <cell r="C15321" t="str">
            <v>QT</v>
          </cell>
          <cell r="D15321" t="str">
            <v>Tot</v>
          </cell>
          <cell r="E15321" t="str">
            <v>W38000032</v>
          </cell>
          <cell r="F15321" t="str">
            <v>RE</v>
          </cell>
          <cell r="G15321" t="str">
            <v>TO</v>
          </cell>
          <cell r="H15321" t="str">
            <v>AD</v>
          </cell>
          <cell r="I15321" t="str">
            <v>TO</v>
          </cell>
          <cell r="J15321">
            <v>800</v>
          </cell>
          <cell r="L15321">
            <v>801.06178</v>
          </cell>
        </row>
        <row r="15322">
          <cell r="A15322" t="str">
            <v>QTTot201819W38000032RETOAV</v>
          </cell>
          <cell r="B15322">
            <v>201819</v>
          </cell>
          <cell r="C15322" t="str">
            <v>QT</v>
          </cell>
          <cell r="D15322" t="str">
            <v>Tot</v>
          </cell>
          <cell r="E15322" t="str">
            <v>W38000032</v>
          </cell>
          <cell r="F15322" t="str">
            <v>RE</v>
          </cell>
          <cell r="G15322" t="str">
            <v>TO</v>
          </cell>
          <cell r="H15322" t="str">
            <v>AV</v>
          </cell>
          <cell r="I15322" t="str">
            <v>TO</v>
          </cell>
          <cell r="J15322">
            <v>111</v>
          </cell>
          <cell r="L15322">
            <v>110920.13089</v>
          </cell>
        </row>
        <row r="15323">
          <cell r="A15323" t="str">
            <v>QTTot201819W38000032RETOC</v>
          </cell>
          <cell r="B15323">
            <v>201819</v>
          </cell>
          <cell r="C15323" t="str">
            <v>QT</v>
          </cell>
          <cell r="D15323" t="str">
            <v>Tot</v>
          </cell>
          <cell r="E15323" t="str">
            <v>W38000032</v>
          </cell>
          <cell r="F15323" t="str">
            <v>RE</v>
          </cell>
          <cell r="G15323" t="str">
            <v>TO</v>
          </cell>
          <cell r="H15323" t="str">
            <v>C</v>
          </cell>
          <cell r="I15323" t="str">
            <v>TO</v>
          </cell>
          <cell r="J15323">
            <v>190</v>
          </cell>
          <cell r="L15323">
            <v>191</v>
          </cell>
        </row>
        <row r="15324">
          <cell r="A15324" t="str">
            <v>QTTot201819W38000032RETOD</v>
          </cell>
          <cell r="B15324">
            <v>201819</v>
          </cell>
          <cell r="C15324" t="str">
            <v>QT</v>
          </cell>
          <cell r="D15324" t="str">
            <v>Tot</v>
          </cell>
          <cell r="E15324" t="str">
            <v>W38000032</v>
          </cell>
          <cell r="F15324" t="str">
            <v>RE</v>
          </cell>
          <cell r="G15324" t="str">
            <v>TO</v>
          </cell>
          <cell r="H15324" t="str">
            <v>D</v>
          </cell>
          <cell r="I15324" t="str">
            <v>TO</v>
          </cell>
          <cell r="J15324">
            <v>0.2</v>
          </cell>
          <cell r="L15324">
            <v>153002.79999999999</v>
          </cell>
        </row>
        <row r="15325">
          <cell r="A15325" t="str">
            <v>QTTot201819W38000032RETOV</v>
          </cell>
          <cell r="B15325">
            <v>201819</v>
          </cell>
          <cell r="C15325" t="str">
            <v>QT</v>
          </cell>
          <cell r="D15325" t="str">
            <v>Tot</v>
          </cell>
          <cell r="E15325" t="str">
            <v>W38000032</v>
          </cell>
          <cell r="F15325" t="str">
            <v>RE</v>
          </cell>
          <cell r="G15325" t="str">
            <v>TO</v>
          </cell>
          <cell r="H15325" t="str">
            <v>V</v>
          </cell>
          <cell r="I15325" t="str">
            <v>TO</v>
          </cell>
          <cell r="J15325">
            <v>21</v>
          </cell>
          <cell r="L15325">
            <v>21185745</v>
          </cell>
        </row>
        <row r="15326">
          <cell r="A15326" t="str">
            <v>QTTot201819W38000032RHCOAD</v>
          </cell>
          <cell r="B15326">
            <v>201819</v>
          </cell>
          <cell r="C15326" t="str">
            <v>QT</v>
          </cell>
          <cell r="D15326" t="str">
            <v>Tot</v>
          </cell>
          <cell r="E15326" t="str">
            <v>W38000032</v>
          </cell>
          <cell r="F15326" t="str">
            <v>RH</v>
          </cell>
          <cell r="G15326" t="str">
            <v>CO</v>
          </cell>
          <cell r="H15326" t="str">
            <v>AD</v>
          </cell>
          <cell r="I15326" t="str">
            <v>TO</v>
          </cell>
          <cell r="J15326">
            <v>2330</v>
          </cell>
          <cell r="L15326">
            <v>2329.0427079999999</v>
          </cell>
        </row>
        <row r="15327">
          <cell r="A15327" t="str">
            <v>QTTot201819W38000032RHCOAV</v>
          </cell>
          <cell r="B15327">
            <v>201819</v>
          </cell>
          <cell r="C15327" t="str">
            <v>QT</v>
          </cell>
          <cell r="D15327" t="str">
            <v>Tot</v>
          </cell>
          <cell r="E15327" t="str">
            <v>W38000032</v>
          </cell>
          <cell r="F15327" t="str">
            <v>RH</v>
          </cell>
          <cell r="G15327" t="str">
            <v>CO</v>
          </cell>
          <cell r="H15327" t="str">
            <v>AV</v>
          </cell>
          <cell r="I15327" t="str">
            <v>TO</v>
          </cell>
          <cell r="J15327">
            <v>107</v>
          </cell>
          <cell r="L15327">
            <v>106912.729166</v>
          </cell>
        </row>
        <row r="15328">
          <cell r="A15328" t="str">
            <v>QTTot201819W38000032RHCOC</v>
          </cell>
          <cell r="B15328">
            <v>201819</v>
          </cell>
          <cell r="C15328" t="str">
            <v>QT</v>
          </cell>
          <cell r="D15328" t="str">
            <v>Tot</v>
          </cell>
          <cell r="E15328" t="str">
            <v>W38000032</v>
          </cell>
          <cell r="F15328" t="str">
            <v>RH</v>
          </cell>
          <cell r="G15328" t="str">
            <v>CO</v>
          </cell>
          <cell r="H15328" t="str">
            <v>C</v>
          </cell>
          <cell r="I15328" t="str">
            <v>TO</v>
          </cell>
          <cell r="J15328">
            <v>50</v>
          </cell>
          <cell r="L15328">
            <v>48</v>
          </cell>
        </row>
        <row r="15329">
          <cell r="A15329" t="str">
            <v>QTTot201819W38000032RHCOD</v>
          </cell>
          <cell r="B15329">
            <v>201819</v>
          </cell>
          <cell r="C15329" t="str">
            <v>QT</v>
          </cell>
          <cell r="D15329" t="str">
            <v>Tot</v>
          </cell>
          <cell r="E15329" t="str">
            <v>W38000032</v>
          </cell>
          <cell r="F15329" t="str">
            <v>RH</v>
          </cell>
          <cell r="G15329" t="str">
            <v>CO</v>
          </cell>
          <cell r="H15329" t="str">
            <v>D</v>
          </cell>
          <cell r="I15329" t="str">
            <v>TO</v>
          </cell>
          <cell r="J15329">
            <v>0.1</v>
          </cell>
          <cell r="L15329">
            <v>111794.05</v>
          </cell>
        </row>
        <row r="15330">
          <cell r="A15330" t="str">
            <v>QTTot201819W38000032RHCOV</v>
          </cell>
          <cell r="B15330">
            <v>201819</v>
          </cell>
          <cell r="C15330" t="str">
            <v>QT</v>
          </cell>
          <cell r="D15330" t="str">
            <v>Tot</v>
          </cell>
          <cell r="E15330" t="str">
            <v>W38000032</v>
          </cell>
          <cell r="F15330" t="str">
            <v>RH</v>
          </cell>
          <cell r="G15330" t="str">
            <v>CO</v>
          </cell>
          <cell r="H15330" t="str">
            <v>V</v>
          </cell>
          <cell r="I15330" t="str">
            <v>TO</v>
          </cell>
          <cell r="J15330">
            <v>5</v>
          </cell>
          <cell r="L15330">
            <v>5131811</v>
          </cell>
        </row>
        <row r="15331">
          <cell r="A15331" t="str">
            <v>QTTot201819W38000032RHLAAD</v>
          </cell>
          <cell r="B15331">
            <v>201819</v>
          </cell>
          <cell r="C15331" t="str">
            <v>QT</v>
          </cell>
          <cell r="D15331" t="str">
            <v>Tot</v>
          </cell>
          <cell r="E15331" t="str">
            <v>W38000032</v>
          </cell>
          <cell r="F15331" t="str">
            <v>RH</v>
          </cell>
          <cell r="G15331" t="str">
            <v>LA</v>
          </cell>
          <cell r="H15331" t="str">
            <v>AD</v>
          </cell>
          <cell r="I15331" t="str">
            <v>TO</v>
          </cell>
          <cell r="K15331" t="str">
            <v xml:space="preserve">*         </v>
          </cell>
          <cell r="L15331">
            <v>2803.75</v>
          </cell>
        </row>
        <row r="15332">
          <cell r="A15332" t="str">
            <v>QTTot201819W38000032RHLAAV</v>
          </cell>
          <cell r="B15332">
            <v>201819</v>
          </cell>
          <cell r="C15332" t="str">
            <v>QT</v>
          </cell>
          <cell r="D15332" t="str">
            <v>Tot</v>
          </cell>
          <cell r="E15332" t="str">
            <v>W38000032</v>
          </cell>
          <cell r="F15332" t="str">
            <v>RH</v>
          </cell>
          <cell r="G15332" t="str">
            <v>LA</v>
          </cell>
          <cell r="H15332" t="str">
            <v>AV</v>
          </cell>
          <cell r="I15332" t="str">
            <v>TO</v>
          </cell>
          <cell r="K15332" t="str">
            <v xml:space="preserve">*         </v>
          </cell>
          <cell r="L15332">
            <v>93458.333333000002</v>
          </cell>
        </row>
        <row r="15333">
          <cell r="A15333" t="str">
            <v>QTTot201819W38000032RHLAC</v>
          </cell>
          <cell r="B15333">
            <v>201819</v>
          </cell>
          <cell r="C15333" t="str">
            <v>QT</v>
          </cell>
          <cell r="D15333" t="str">
            <v>Tot</v>
          </cell>
          <cell r="E15333" t="str">
            <v>W38000032</v>
          </cell>
          <cell r="F15333" t="str">
            <v>RH</v>
          </cell>
          <cell r="G15333" t="str">
            <v>LA</v>
          </cell>
          <cell r="H15333" t="str">
            <v>C</v>
          </cell>
          <cell r="I15333" t="str">
            <v>TO</v>
          </cell>
          <cell r="K15333" t="str">
            <v xml:space="preserve">*         </v>
          </cell>
          <cell r="L15333">
            <v>3</v>
          </cell>
        </row>
        <row r="15334">
          <cell r="A15334" t="str">
            <v>QTTot201819W38000032RHLAD</v>
          </cell>
          <cell r="B15334">
            <v>201819</v>
          </cell>
          <cell r="C15334" t="str">
            <v>QT</v>
          </cell>
          <cell r="D15334" t="str">
            <v>Tot</v>
          </cell>
          <cell r="E15334" t="str">
            <v>W38000032</v>
          </cell>
          <cell r="F15334" t="str">
            <v>RH</v>
          </cell>
          <cell r="G15334" t="str">
            <v>LA</v>
          </cell>
          <cell r="H15334" t="str">
            <v>D</v>
          </cell>
          <cell r="I15334" t="str">
            <v>TO</v>
          </cell>
          <cell r="K15334" t="str">
            <v xml:space="preserve">*         </v>
          </cell>
          <cell r="L15334">
            <v>8411.25</v>
          </cell>
        </row>
        <row r="15335">
          <cell r="A15335" t="str">
            <v>QTTot201819W38000032RHLAV</v>
          </cell>
          <cell r="B15335">
            <v>201819</v>
          </cell>
          <cell r="C15335" t="str">
            <v>QT</v>
          </cell>
          <cell r="D15335" t="str">
            <v>Tot</v>
          </cell>
          <cell r="E15335" t="str">
            <v>W38000032</v>
          </cell>
          <cell r="F15335" t="str">
            <v>RH</v>
          </cell>
          <cell r="G15335" t="str">
            <v>LA</v>
          </cell>
          <cell r="H15335" t="str">
            <v>V</v>
          </cell>
          <cell r="I15335" t="str">
            <v>TO</v>
          </cell>
          <cell r="K15335" t="str">
            <v xml:space="preserve">*         </v>
          </cell>
          <cell r="L15335">
            <v>280375</v>
          </cell>
        </row>
        <row r="15336">
          <cell r="A15336" t="str">
            <v>QTTot201819W38000032RHLNAD</v>
          </cell>
          <cell r="B15336">
            <v>201819</v>
          </cell>
          <cell r="C15336" t="str">
            <v>QT</v>
          </cell>
          <cell r="D15336" t="str">
            <v>Tot</v>
          </cell>
          <cell r="E15336" t="str">
            <v>W38000032</v>
          </cell>
          <cell r="F15336" t="str">
            <v>RH</v>
          </cell>
          <cell r="G15336" t="str">
            <v>LN</v>
          </cell>
          <cell r="H15336" t="str">
            <v>AD</v>
          </cell>
          <cell r="I15336" t="str">
            <v>TO</v>
          </cell>
          <cell r="K15336" t="str">
            <v xml:space="preserve">*         </v>
          </cell>
          <cell r="L15336">
            <v>0</v>
          </cell>
        </row>
        <row r="15337">
          <cell r="A15337" t="str">
            <v>QTTot201819W38000032RHLNAV</v>
          </cell>
          <cell r="B15337">
            <v>201819</v>
          </cell>
          <cell r="C15337" t="str">
            <v>QT</v>
          </cell>
          <cell r="D15337" t="str">
            <v>Tot</v>
          </cell>
          <cell r="E15337" t="str">
            <v>W38000032</v>
          </cell>
          <cell r="F15337" t="str">
            <v>RH</v>
          </cell>
          <cell r="G15337" t="str">
            <v>LN</v>
          </cell>
          <cell r="H15337" t="str">
            <v>AV</v>
          </cell>
          <cell r="I15337" t="str">
            <v>TO</v>
          </cell>
          <cell r="K15337" t="str">
            <v xml:space="preserve">*         </v>
          </cell>
          <cell r="L15337">
            <v>0</v>
          </cell>
        </row>
        <row r="15338">
          <cell r="A15338" t="str">
            <v>QTTot201819W38000032RHLNC</v>
          </cell>
          <cell r="B15338">
            <v>201819</v>
          </cell>
          <cell r="C15338" t="str">
            <v>QT</v>
          </cell>
          <cell r="D15338" t="str">
            <v>Tot</v>
          </cell>
          <cell r="E15338" t="str">
            <v>W38000032</v>
          </cell>
          <cell r="F15338" t="str">
            <v>RH</v>
          </cell>
          <cell r="G15338" t="str">
            <v>LN</v>
          </cell>
          <cell r="H15338" t="str">
            <v>C</v>
          </cell>
          <cell r="I15338" t="str">
            <v>TO</v>
          </cell>
          <cell r="K15338" t="str">
            <v xml:space="preserve">*         </v>
          </cell>
          <cell r="L15338">
            <v>3</v>
          </cell>
        </row>
        <row r="15339">
          <cell r="A15339" t="str">
            <v>QTTot201819W38000032RHLND</v>
          </cell>
          <cell r="B15339">
            <v>201819</v>
          </cell>
          <cell r="C15339" t="str">
            <v>QT</v>
          </cell>
          <cell r="D15339" t="str">
            <v>Tot</v>
          </cell>
          <cell r="E15339" t="str">
            <v>W38000032</v>
          </cell>
          <cell r="F15339" t="str">
            <v>RH</v>
          </cell>
          <cell r="G15339" t="str">
            <v>LN</v>
          </cell>
          <cell r="H15339" t="str">
            <v>D</v>
          </cell>
          <cell r="I15339" t="str">
            <v>TO</v>
          </cell>
          <cell r="K15339" t="str">
            <v xml:space="preserve">*         </v>
          </cell>
          <cell r="L15339">
            <v>0</v>
          </cell>
        </row>
        <row r="15340">
          <cell r="A15340" t="str">
            <v>QTTot201819W38000032RHLNV</v>
          </cell>
          <cell r="B15340">
            <v>201819</v>
          </cell>
          <cell r="C15340" t="str">
            <v>QT</v>
          </cell>
          <cell r="D15340" t="str">
            <v>Tot</v>
          </cell>
          <cell r="E15340" t="str">
            <v>W38000032</v>
          </cell>
          <cell r="F15340" t="str">
            <v>RH</v>
          </cell>
          <cell r="G15340" t="str">
            <v>LN</v>
          </cell>
          <cell r="H15340" t="str">
            <v>V</v>
          </cell>
          <cell r="I15340" t="str">
            <v>TO</v>
          </cell>
          <cell r="K15340" t="str">
            <v xml:space="preserve">*         </v>
          </cell>
          <cell r="L15340">
            <v>0</v>
          </cell>
        </row>
        <row r="15341">
          <cell r="A15341" t="str">
            <v>QTTot201819W38000032RHTOAD</v>
          </cell>
          <cell r="B15341">
            <v>201819</v>
          </cell>
          <cell r="C15341" t="str">
            <v>QT</v>
          </cell>
          <cell r="D15341" t="str">
            <v>Tot</v>
          </cell>
          <cell r="E15341" t="str">
            <v>W38000032</v>
          </cell>
          <cell r="F15341" t="str">
            <v>RH</v>
          </cell>
          <cell r="G15341" t="str">
            <v>TO</v>
          </cell>
          <cell r="H15341" t="str">
            <v>AD</v>
          </cell>
          <cell r="I15341" t="str">
            <v>TO</v>
          </cell>
          <cell r="J15341">
            <v>2230</v>
          </cell>
          <cell r="L15341">
            <v>2226.0240739999999</v>
          </cell>
        </row>
        <row r="15342">
          <cell r="A15342" t="str">
            <v>QTTot201819W38000032RHTOAV</v>
          </cell>
          <cell r="B15342">
            <v>201819</v>
          </cell>
          <cell r="C15342" t="str">
            <v>QT</v>
          </cell>
          <cell r="D15342" t="str">
            <v>Tot</v>
          </cell>
          <cell r="E15342" t="str">
            <v>W38000032</v>
          </cell>
          <cell r="F15342" t="str">
            <v>RH</v>
          </cell>
          <cell r="G15342" t="str">
            <v>TO</v>
          </cell>
          <cell r="H15342" t="str">
            <v>AV</v>
          </cell>
          <cell r="I15342" t="str">
            <v>TO</v>
          </cell>
          <cell r="J15342">
            <v>100</v>
          </cell>
          <cell r="L15342">
            <v>100225.666666</v>
          </cell>
        </row>
        <row r="15343">
          <cell r="A15343" t="str">
            <v>QTTot201819W38000032RHTOC</v>
          </cell>
          <cell r="B15343">
            <v>201819</v>
          </cell>
          <cell r="C15343" t="str">
            <v>QT</v>
          </cell>
          <cell r="D15343" t="str">
            <v>Tot</v>
          </cell>
          <cell r="E15343" t="str">
            <v>W38000032</v>
          </cell>
          <cell r="F15343" t="str">
            <v>RH</v>
          </cell>
          <cell r="G15343" t="str">
            <v>TO</v>
          </cell>
          <cell r="H15343" t="str">
            <v>C</v>
          </cell>
          <cell r="I15343" t="str">
            <v>TO</v>
          </cell>
          <cell r="J15343">
            <v>50</v>
          </cell>
          <cell r="L15343">
            <v>54</v>
          </cell>
        </row>
        <row r="15344">
          <cell r="A15344" t="str">
            <v>QTTot201819W38000032RHTOD</v>
          </cell>
          <cell r="B15344">
            <v>201819</v>
          </cell>
          <cell r="C15344" t="str">
            <v>QT</v>
          </cell>
          <cell r="D15344" t="str">
            <v>Tot</v>
          </cell>
          <cell r="E15344" t="str">
            <v>W38000032</v>
          </cell>
          <cell r="F15344" t="str">
            <v>RH</v>
          </cell>
          <cell r="G15344" t="str">
            <v>TO</v>
          </cell>
          <cell r="H15344" t="str">
            <v>D</v>
          </cell>
          <cell r="I15344" t="str">
            <v>TO</v>
          </cell>
          <cell r="J15344">
            <v>0.1</v>
          </cell>
          <cell r="L15344">
            <v>120205.3</v>
          </cell>
        </row>
        <row r="15345">
          <cell r="A15345" t="str">
            <v>QTTot201819W38000032RHTOV</v>
          </cell>
          <cell r="B15345">
            <v>201819</v>
          </cell>
          <cell r="C15345" t="str">
            <v>QT</v>
          </cell>
          <cell r="D15345" t="str">
            <v>Tot</v>
          </cell>
          <cell r="E15345" t="str">
            <v>W38000032</v>
          </cell>
          <cell r="F15345" t="str">
            <v>RH</v>
          </cell>
          <cell r="G15345" t="str">
            <v>TO</v>
          </cell>
          <cell r="H15345" t="str">
            <v>V</v>
          </cell>
          <cell r="I15345" t="str">
            <v>TO</v>
          </cell>
          <cell r="J15345">
            <v>5</v>
          </cell>
          <cell r="L15345">
            <v>5412186</v>
          </cell>
        </row>
        <row r="15346">
          <cell r="A15346" t="str">
            <v>QTTot201819W38000032RSCOAD</v>
          </cell>
          <cell r="B15346">
            <v>201819</v>
          </cell>
          <cell r="C15346" t="str">
            <v>QT</v>
          </cell>
          <cell r="D15346" t="str">
            <v>Tot</v>
          </cell>
          <cell r="E15346" t="str">
            <v>W38000032</v>
          </cell>
          <cell r="F15346" t="str">
            <v>RS</v>
          </cell>
          <cell r="G15346" t="str">
            <v>CO</v>
          </cell>
          <cell r="H15346" t="str">
            <v>AD</v>
          </cell>
          <cell r="I15346" t="str">
            <v>TO</v>
          </cell>
          <cell r="J15346">
            <v>250</v>
          </cell>
          <cell r="L15346">
            <v>250.362595</v>
          </cell>
        </row>
        <row r="15347">
          <cell r="A15347" t="str">
            <v>QTTot201819W38000032RSCOAV</v>
          </cell>
          <cell r="B15347">
            <v>201819</v>
          </cell>
          <cell r="C15347" t="str">
            <v>QT</v>
          </cell>
          <cell r="D15347" t="str">
            <v>Tot</v>
          </cell>
          <cell r="E15347" t="str">
            <v>W38000032</v>
          </cell>
          <cell r="F15347" t="str">
            <v>RS</v>
          </cell>
          <cell r="G15347" t="str">
            <v>CO</v>
          </cell>
          <cell r="H15347" t="str">
            <v>AV</v>
          </cell>
          <cell r="I15347" t="str">
            <v>TO</v>
          </cell>
          <cell r="J15347">
            <v>117</v>
          </cell>
          <cell r="L15347">
            <v>117378.31297699999</v>
          </cell>
        </row>
        <row r="15348">
          <cell r="A15348" t="str">
            <v>QTTot201819W38000032RSCOC</v>
          </cell>
          <cell r="B15348">
            <v>201819</v>
          </cell>
          <cell r="C15348" t="str">
            <v>QT</v>
          </cell>
          <cell r="D15348" t="str">
            <v>Tot</v>
          </cell>
          <cell r="E15348" t="str">
            <v>W38000032</v>
          </cell>
          <cell r="F15348" t="str">
            <v>RS</v>
          </cell>
          <cell r="G15348" t="str">
            <v>CO</v>
          </cell>
          <cell r="H15348" t="str">
            <v>C</v>
          </cell>
          <cell r="I15348" t="str">
            <v>TO</v>
          </cell>
          <cell r="J15348">
            <v>130</v>
          </cell>
          <cell r="L15348">
            <v>131</v>
          </cell>
        </row>
        <row r="15349">
          <cell r="A15349" t="str">
            <v>QTTot201819W38000032RSCOD</v>
          </cell>
          <cell r="B15349">
            <v>201819</v>
          </cell>
          <cell r="C15349" t="str">
            <v>QT</v>
          </cell>
          <cell r="D15349" t="str">
            <v>Tot</v>
          </cell>
          <cell r="E15349" t="str">
            <v>W38000032</v>
          </cell>
          <cell r="F15349" t="str">
            <v>RS</v>
          </cell>
          <cell r="G15349" t="str">
            <v>CO</v>
          </cell>
          <cell r="H15349" t="str">
            <v>D</v>
          </cell>
          <cell r="I15349" t="str">
            <v>TO</v>
          </cell>
          <cell r="K15349" t="str">
            <v xml:space="preserve">~         </v>
          </cell>
          <cell r="L15349">
            <v>32797.5</v>
          </cell>
        </row>
        <row r="15350">
          <cell r="A15350" t="str">
            <v>QTTot201819W38000032RSCOV</v>
          </cell>
          <cell r="B15350">
            <v>201819</v>
          </cell>
          <cell r="C15350" t="str">
            <v>QT</v>
          </cell>
          <cell r="D15350" t="str">
            <v>Tot</v>
          </cell>
          <cell r="E15350" t="str">
            <v>W38000032</v>
          </cell>
          <cell r="F15350" t="str">
            <v>RS</v>
          </cell>
          <cell r="G15350" t="str">
            <v>CO</v>
          </cell>
          <cell r="H15350" t="str">
            <v>V</v>
          </cell>
          <cell r="I15350" t="str">
            <v>TO</v>
          </cell>
          <cell r="J15350">
            <v>15</v>
          </cell>
          <cell r="L15350">
            <v>15376559</v>
          </cell>
        </row>
        <row r="15351">
          <cell r="A15351" t="str">
            <v>QTTot201819W38000032RSLAAD</v>
          </cell>
          <cell r="B15351">
            <v>201819</v>
          </cell>
          <cell r="C15351" t="str">
            <v>QT</v>
          </cell>
          <cell r="D15351" t="str">
            <v>Tot</v>
          </cell>
          <cell r="E15351" t="str">
            <v>W38000032</v>
          </cell>
          <cell r="F15351" t="str">
            <v>RS</v>
          </cell>
          <cell r="G15351" t="str">
            <v>LA</v>
          </cell>
          <cell r="H15351" t="str">
            <v>AD</v>
          </cell>
          <cell r="I15351" t="str">
            <v>TO</v>
          </cell>
          <cell r="K15351" t="str">
            <v xml:space="preserve">*         </v>
          </cell>
          <cell r="L15351">
            <v>0</v>
          </cell>
        </row>
        <row r="15352">
          <cell r="A15352" t="str">
            <v>QTTot201819W38000032RSLAAV</v>
          </cell>
          <cell r="B15352">
            <v>201819</v>
          </cell>
          <cell r="C15352" t="str">
            <v>QT</v>
          </cell>
          <cell r="D15352" t="str">
            <v>Tot</v>
          </cell>
          <cell r="E15352" t="str">
            <v>W38000032</v>
          </cell>
          <cell r="F15352" t="str">
            <v>RS</v>
          </cell>
          <cell r="G15352" t="str">
            <v>LA</v>
          </cell>
          <cell r="H15352" t="str">
            <v>AV</v>
          </cell>
          <cell r="I15352" t="str">
            <v>TO</v>
          </cell>
          <cell r="K15352" t="str">
            <v xml:space="preserve">*         </v>
          </cell>
          <cell r="L15352">
            <v>45000</v>
          </cell>
        </row>
        <row r="15353">
          <cell r="A15353" t="str">
            <v>QTTot201819W38000032RSLAC</v>
          </cell>
          <cell r="B15353">
            <v>201819</v>
          </cell>
          <cell r="C15353" t="str">
            <v>QT</v>
          </cell>
          <cell r="D15353" t="str">
            <v>Tot</v>
          </cell>
          <cell r="E15353" t="str">
            <v>W38000032</v>
          </cell>
          <cell r="F15353" t="str">
            <v>RS</v>
          </cell>
          <cell r="G15353" t="str">
            <v>LA</v>
          </cell>
          <cell r="H15353" t="str">
            <v>C</v>
          </cell>
          <cell r="I15353" t="str">
            <v>TO</v>
          </cell>
          <cell r="K15353" t="str">
            <v xml:space="preserve">*         </v>
          </cell>
          <cell r="L15353">
            <v>2</v>
          </cell>
        </row>
        <row r="15354">
          <cell r="A15354" t="str">
            <v>QTTot201819W38000032RSLAD</v>
          </cell>
          <cell r="B15354">
            <v>201819</v>
          </cell>
          <cell r="C15354" t="str">
            <v>QT</v>
          </cell>
          <cell r="D15354" t="str">
            <v>Tot</v>
          </cell>
          <cell r="E15354" t="str">
            <v>W38000032</v>
          </cell>
          <cell r="F15354" t="str">
            <v>RS</v>
          </cell>
          <cell r="G15354" t="str">
            <v>LA</v>
          </cell>
          <cell r="H15354" t="str">
            <v>D</v>
          </cell>
          <cell r="I15354" t="str">
            <v>TO</v>
          </cell>
          <cell r="K15354" t="str">
            <v xml:space="preserve">*         </v>
          </cell>
          <cell r="L15354">
            <v>0</v>
          </cell>
        </row>
        <row r="15355">
          <cell r="A15355" t="str">
            <v>QTTot201819W38000032RSLAV</v>
          </cell>
          <cell r="B15355">
            <v>201819</v>
          </cell>
          <cell r="C15355" t="str">
            <v>QT</v>
          </cell>
          <cell r="D15355" t="str">
            <v>Tot</v>
          </cell>
          <cell r="E15355" t="str">
            <v>W38000032</v>
          </cell>
          <cell r="F15355" t="str">
            <v>RS</v>
          </cell>
          <cell r="G15355" t="str">
            <v>LA</v>
          </cell>
          <cell r="H15355" t="str">
            <v>V</v>
          </cell>
          <cell r="I15355" t="str">
            <v>TO</v>
          </cell>
          <cell r="K15355" t="str">
            <v xml:space="preserve">*         </v>
          </cell>
          <cell r="L15355">
            <v>90000</v>
          </cell>
        </row>
        <row r="15356">
          <cell r="A15356" t="str">
            <v>QTTot201819W38000032RSLNAD</v>
          </cell>
          <cell r="B15356">
            <v>201819</v>
          </cell>
          <cell r="C15356" t="str">
            <v>QT</v>
          </cell>
          <cell r="D15356" t="str">
            <v>Tot</v>
          </cell>
          <cell r="E15356" t="str">
            <v>W38000032</v>
          </cell>
          <cell r="F15356" t="str">
            <v>RS</v>
          </cell>
          <cell r="G15356" t="str">
            <v>LN</v>
          </cell>
          <cell r="H15356" t="str">
            <v>AD</v>
          </cell>
          <cell r="I15356" t="str">
            <v>TO</v>
          </cell>
          <cell r="K15356" t="str">
            <v xml:space="preserve">*         </v>
          </cell>
          <cell r="L15356">
            <v>0</v>
          </cell>
        </row>
        <row r="15357">
          <cell r="A15357" t="str">
            <v>QTTot201819W38000032RSLNAV</v>
          </cell>
          <cell r="B15357">
            <v>201819</v>
          </cell>
          <cell r="C15357" t="str">
            <v>QT</v>
          </cell>
          <cell r="D15357" t="str">
            <v>Tot</v>
          </cell>
          <cell r="E15357" t="str">
            <v>W38000032</v>
          </cell>
          <cell r="F15357" t="str">
            <v>RS</v>
          </cell>
          <cell r="G15357" t="str">
            <v>LN</v>
          </cell>
          <cell r="H15357" t="str">
            <v>AV</v>
          </cell>
          <cell r="I15357" t="str">
            <v>TO</v>
          </cell>
          <cell r="K15357" t="str">
            <v xml:space="preserve">*         </v>
          </cell>
          <cell r="L15357">
            <v>76750</v>
          </cell>
        </row>
        <row r="15358">
          <cell r="A15358" t="str">
            <v>QTTot201819W38000032RSLNC</v>
          </cell>
          <cell r="B15358">
            <v>201819</v>
          </cell>
          <cell r="C15358" t="str">
            <v>QT</v>
          </cell>
          <cell r="D15358" t="str">
            <v>Tot</v>
          </cell>
          <cell r="E15358" t="str">
            <v>W38000032</v>
          </cell>
          <cell r="F15358" t="str">
            <v>RS</v>
          </cell>
          <cell r="G15358" t="str">
            <v>LN</v>
          </cell>
          <cell r="H15358" t="str">
            <v>C</v>
          </cell>
          <cell r="I15358" t="str">
            <v>TO</v>
          </cell>
          <cell r="K15358" t="str">
            <v xml:space="preserve">*         </v>
          </cell>
          <cell r="L15358">
            <v>4</v>
          </cell>
        </row>
        <row r="15359">
          <cell r="A15359" t="str">
            <v>QTTot201819W38000032RSLND</v>
          </cell>
          <cell r="B15359">
            <v>201819</v>
          </cell>
          <cell r="C15359" t="str">
            <v>QT</v>
          </cell>
          <cell r="D15359" t="str">
            <v>Tot</v>
          </cell>
          <cell r="E15359" t="str">
            <v>W38000032</v>
          </cell>
          <cell r="F15359" t="str">
            <v>RS</v>
          </cell>
          <cell r="G15359" t="str">
            <v>LN</v>
          </cell>
          <cell r="H15359" t="str">
            <v>D</v>
          </cell>
          <cell r="I15359" t="str">
            <v>TO</v>
          </cell>
          <cell r="K15359" t="str">
            <v xml:space="preserve">*         </v>
          </cell>
          <cell r="L15359">
            <v>0</v>
          </cell>
        </row>
        <row r="15360">
          <cell r="A15360" t="str">
            <v>QTTot201819W38000032RSLNV</v>
          </cell>
          <cell r="B15360">
            <v>201819</v>
          </cell>
          <cell r="C15360" t="str">
            <v>QT</v>
          </cell>
          <cell r="D15360" t="str">
            <v>Tot</v>
          </cell>
          <cell r="E15360" t="str">
            <v>W38000032</v>
          </cell>
          <cell r="F15360" t="str">
            <v>RS</v>
          </cell>
          <cell r="G15360" t="str">
            <v>LN</v>
          </cell>
          <cell r="H15360" t="str">
            <v>V</v>
          </cell>
          <cell r="I15360" t="str">
            <v>TO</v>
          </cell>
          <cell r="K15360" t="str">
            <v xml:space="preserve">*         </v>
          </cell>
          <cell r="L15360">
            <v>307000</v>
          </cell>
        </row>
        <row r="15361">
          <cell r="A15361" t="str">
            <v>QTTot201819W38000032RSTOAD</v>
          </cell>
          <cell r="B15361">
            <v>201819</v>
          </cell>
          <cell r="C15361" t="str">
            <v>QT</v>
          </cell>
          <cell r="D15361" t="str">
            <v>Tot</v>
          </cell>
          <cell r="E15361" t="str">
            <v>W38000032</v>
          </cell>
          <cell r="F15361" t="str">
            <v>RS</v>
          </cell>
          <cell r="G15361" t="str">
            <v>TO</v>
          </cell>
          <cell r="H15361" t="str">
            <v>AD</v>
          </cell>
          <cell r="I15361" t="str">
            <v>TO</v>
          </cell>
          <cell r="J15361">
            <v>240</v>
          </cell>
          <cell r="L15361">
            <v>239.39780999999999</v>
          </cell>
        </row>
        <row r="15362">
          <cell r="A15362" t="str">
            <v>QTTot201819W38000032RSTOAV</v>
          </cell>
          <cell r="B15362">
            <v>201819</v>
          </cell>
          <cell r="C15362" t="str">
            <v>QT</v>
          </cell>
          <cell r="D15362" t="str">
            <v>Tot</v>
          </cell>
          <cell r="E15362" t="str">
            <v>W38000032</v>
          </cell>
          <cell r="F15362" t="str">
            <v>RS</v>
          </cell>
          <cell r="G15362" t="str">
            <v>TO</v>
          </cell>
          <cell r="H15362" t="str">
            <v>AV</v>
          </cell>
          <cell r="I15362" t="str">
            <v>TO</v>
          </cell>
          <cell r="J15362">
            <v>115</v>
          </cell>
          <cell r="L15362">
            <v>115135.46715300001</v>
          </cell>
        </row>
        <row r="15363">
          <cell r="A15363" t="str">
            <v>QTTot201819W38000032RSTOC</v>
          </cell>
          <cell r="B15363">
            <v>201819</v>
          </cell>
          <cell r="C15363" t="str">
            <v>QT</v>
          </cell>
          <cell r="D15363" t="str">
            <v>Tot</v>
          </cell>
          <cell r="E15363" t="str">
            <v>W38000032</v>
          </cell>
          <cell r="F15363" t="str">
            <v>RS</v>
          </cell>
          <cell r="G15363" t="str">
            <v>TO</v>
          </cell>
          <cell r="H15363" t="str">
            <v>C</v>
          </cell>
          <cell r="I15363" t="str">
            <v>TO</v>
          </cell>
          <cell r="J15363">
            <v>140</v>
          </cell>
          <cell r="L15363">
            <v>137</v>
          </cell>
        </row>
        <row r="15364">
          <cell r="A15364" t="str">
            <v>QTTot201819W38000032RSTOD</v>
          </cell>
          <cell r="B15364">
            <v>201819</v>
          </cell>
          <cell r="C15364" t="str">
            <v>QT</v>
          </cell>
          <cell r="D15364" t="str">
            <v>Tot</v>
          </cell>
          <cell r="E15364" t="str">
            <v>W38000032</v>
          </cell>
          <cell r="F15364" t="str">
            <v>RS</v>
          </cell>
          <cell r="G15364" t="str">
            <v>TO</v>
          </cell>
          <cell r="H15364" t="str">
            <v>D</v>
          </cell>
          <cell r="I15364" t="str">
            <v>TO</v>
          </cell>
          <cell r="K15364" t="str">
            <v xml:space="preserve">~         </v>
          </cell>
          <cell r="L15364">
            <v>32797.5</v>
          </cell>
        </row>
        <row r="15365">
          <cell r="A15365" t="str">
            <v>QTTot201819W38000032RSTOV</v>
          </cell>
          <cell r="B15365">
            <v>201819</v>
          </cell>
          <cell r="C15365" t="str">
            <v>QT</v>
          </cell>
          <cell r="D15365" t="str">
            <v>Tot</v>
          </cell>
          <cell r="E15365" t="str">
            <v>W38000032</v>
          </cell>
          <cell r="F15365" t="str">
            <v>RS</v>
          </cell>
          <cell r="G15365" t="str">
            <v>TO</v>
          </cell>
          <cell r="H15365" t="str">
            <v>V</v>
          </cell>
          <cell r="I15365" t="str">
            <v>TO</v>
          </cell>
          <cell r="J15365">
            <v>16</v>
          </cell>
          <cell r="L15365">
            <v>15773559</v>
          </cell>
        </row>
        <row r="15366">
          <cell r="A15366" t="str">
            <v>QTTot201819W38000033HRCOAD</v>
          </cell>
          <cell r="B15366">
            <v>201819</v>
          </cell>
          <cell r="C15366" t="str">
            <v>QT</v>
          </cell>
          <cell r="D15366" t="str">
            <v>Tot</v>
          </cell>
          <cell r="E15366" t="str">
            <v>W38000033</v>
          </cell>
          <cell r="F15366" t="str">
            <v>HR</v>
          </cell>
          <cell r="G15366" t="str">
            <v>CO</v>
          </cell>
          <cell r="H15366" t="str">
            <v>AD</v>
          </cell>
          <cell r="I15366" t="str">
            <v>TO</v>
          </cell>
          <cell r="J15366">
            <v>2270</v>
          </cell>
          <cell r="L15366">
            <v>2270</v>
          </cell>
        </row>
        <row r="15367">
          <cell r="A15367" t="str">
            <v>QTTot201819W38000033HRCOD</v>
          </cell>
          <cell r="B15367">
            <v>201819</v>
          </cell>
          <cell r="C15367" t="str">
            <v>QT</v>
          </cell>
          <cell r="D15367" t="str">
            <v>Tot</v>
          </cell>
          <cell r="E15367" t="str">
            <v>W38000033</v>
          </cell>
          <cell r="F15367" t="str">
            <v>HR</v>
          </cell>
          <cell r="G15367" t="str">
            <v>CO</v>
          </cell>
          <cell r="H15367" t="str">
            <v>D</v>
          </cell>
          <cell r="I15367" t="str">
            <v>TO</v>
          </cell>
          <cell r="K15367" t="str">
            <v xml:space="preserve">~         </v>
          </cell>
          <cell r="L15367">
            <v>20430</v>
          </cell>
        </row>
        <row r="15368">
          <cell r="A15368" t="str">
            <v>QTTot201819W38000033HRLNAD</v>
          </cell>
          <cell r="B15368">
            <v>201819</v>
          </cell>
          <cell r="C15368" t="str">
            <v>QT</v>
          </cell>
          <cell r="D15368" t="str">
            <v>Tot</v>
          </cell>
          <cell r="E15368" t="str">
            <v>W38000033</v>
          </cell>
          <cell r="F15368" t="str">
            <v>HR</v>
          </cell>
          <cell r="G15368" t="str">
            <v>LN</v>
          </cell>
          <cell r="H15368" t="str">
            <v>AD</v>
          </cell>
          <cell r="I15368" t="str">
            <v>TO</v>
          </cell>
          <cell r="K15368" t="str">
            <v xml:space="preserve">*         </v>
          </cell>
          <cell r="L15368">
            <v>2760</v>
          </cell>
        </row>
        <row r="15369">
          <cell r="A15369" t="str">
            <v>QTTot201819W38000033HRLND</v>
          </cell>
          <cell r="B15369">
            <v>201819</v>
          </cell>
          <cell r="C15369" t="str">
            <v>QT</v>
          </cell>
          <cell r="D15369" t="str">
            <v>Tot</v>
          </cell>
          <cell r="E15369" t="str">
            <v>W38000033</v>
          </cell>
          <cell r="F15369" t="str">
            <v>HR</v>
          </cell>
          <cell r="G15369" t="str">
            <v>LN</v>
          </cell>
          <cell r="H15369" t="str">
            <v>D</v>
          </cell>
          <cell r="I15369" t="str">
            <v>TO</v>
          </cell>
          <cell r="K15369" t="str">
            <v xml:space="preserve">*         </v>
          </cell>
          <cell r="L15369">
            <v>2760</v>
          </cell>
        </row>
        <row r="15370">
          <cell r="A15370" t="str">
            <v>QTTot201819W38000033HRTOAD</v>
          </cell>
          <cell r="B15370">
            <v>201819</v>
          </cell>
          <cell r="C15370" t="str">
            <v>QT</v>
          </cell>
          <cell r="D15370" t="str">
            <v>Tot</v>
          </cell>
          <cell r="E15370" t="str">
            <v>W38000033</v>
          </cell>
          <cell r="F15370" t="str">
            <v>HR</v>
          </cell>
          <cell r="G15370" t="str">
            <v>TO</v>
          </cell>
          <cell r="H15370" t="str">
            <v>AD</v>
          </cell>
          <cell r="I15370" t="str">
            <v>TO</v>
          </cell>
          <cell r="J15370">
            <v>2320</v>
          </cell>
          <cell r="L15370">
            <v>2319</v>
          </cell>
        </row>
        <row r="15371">
          <cell r="A15371" t="str">
            <v>QTTot201819W38000033HRTOD</v>
          </cell>
          <cell r="B15371">
            <v>201819</v>
          </cell>
          <cell r="C15371" t="str">
            <v>QT</v>
          </cell>
          <cell r="D15371" t="str">
            <v>Tot</v>
          </cell>
          <cell r="E15371" t="str">
            <v>W38000033</v>
          </cell>
          <cell r="F15371" t="str">
            <v>HR</v>
          </cell>
          <cell r="G15371" t="str">
            <v>TO</v>
          </cell>
          <cell r="H15371" t="str">
            <v>D</v>
          </cell>
          <cell r="I15371" t="str">
            <v>TO</v>
          </cell>
          <cell r="K15371" t="str">
            <v xml:space="preserve">~         </v>
          </cell>
          <cell r="L15371">
            <v>23190</v>
          </cell>
        </row>
        <row r="15372">
          <cell r="A15372" t="str">
            <v>QTTot201819W38000033MRCOAD</v>
          </cell>
          <cell r="B15372">
            <v>201819</v>
          </cell>
          <cell r="C15372" t="str">
            <v>QT</v>
          </cell>
          <cell r="D15372" t="str">
            <v>Tot</v>
          </cell>
          <cell r="E15372" t="str">
            <v>W38000033</v>
          </cell>
          <cell r="F15372" t="str">
            <v>MR</v>
          </cell>
          <cell r="G15372" t="str">
            <v>CO</v>
          </cell>
          <cell r="H15372" t="str">
            <v>AD</v>
          </cell>
          <cell r="I15372" t="str">
            <v>TO</v>
          </cell>
          <cell r="J15372">
            <v>0</v>
          </cell>
          <cell r="L15372">
            <v>0</v>
          </cell>
        </row>
        <row r="15373">
          <cell r="A15373" t="str">
            <v>QTTot201819W38000033MRCOD</v>
          </cell>
          <cell r="B15373">
            <v>201819</v>
          </cell>
          <cell r="C15373" t="str">
            <v>QT</v>
          </cell>
          <cell r="D15373" t="str">
            <v>Tot</v>
          </cell>
          <cell r="E15373" t="str">
            <v>W38000033</v>
          </cell>
          <cell r="F15373" t="str">
            <v>MR</v>
          </cell>
          <cell r="G15373" t="str">
            <v>CO</v>
          </cell>
          <cell r="H15373" t="str">
            <v>D</v>
          </cell>
          <cell r="I15373" t="str">
            <v>TO</v>
          </cell>
          <cell r="J15373">
            <v>0</v>
          </cell>
          <cell r="L15373">
            <v>0</v>
          </cell>
        </row>
        <row r="15374">
          <cell r="A15374" t="str">
            <v>QTTot201819W38000033MRLNAD</v>
          </cell>
          <cell r="B15374">
            <v>201819</v>
          </cell>
          <cell r="C15374" t="str">
            <v>QT</v>
          </cell>
          <cell r="D15374" t="str">
            <v>Tot</v>
          </cell>
          <cell r="E15374" t="str">
            <v>W38000033</v>
          </cell>
          <cell r="F15374" t="str">
            <v>MR</v>
          </cell>
          <cell r="G15374" t="str">
            <v>LN</v>
          </cell>
          <cell r="H15374" t="str">
            <v>AD</v>
          </cell>
          <cell r="I15374" t="str">
            <v>TO</v>
          </cell>
          <cell r="K15374" t="str">
            <v xml:space="preserve">*         </v>
          </cell>
          <cell r="L15374">
            <v>0</v>
          </cell>
        </row>
        <row r="15375">
          <cell r="A15375" t="str">
            <v>QTTot201819W38000033MRLND</v>
          </cell>
          <cell r="B15375">
            <v>201819</v>
          </cell>
          <cell r="C15375" t="str">
            <v>QT</v>
          </cell>
          <cell r="D15375" t="str">
            <v>Tot</v>
          </cell>
          <cell r="E15375" t="str">
            <v>W38000033</v>
          </cell>
          <cell r="F15375" t="str">
            <v>MR</v>
          </cell>
          <cell r="G15375" t="str">
            <v>LN</v>
          </cell>
          <cell r="H15375" t="str">
            <v>D</v>
          </cell>
          <cell r="I15375" t="str">
            <v>TO</v>
          </cell>
          <cell r="K15375" t="str">
            <v xml:space="preserve">*         </v>
          </cell>
          <cell r="L15375">
            <v>0</v>
          </cell>
        </row>
        <row r="15376">
          <cell r="A15376" t="str">
            <v>QTTot201819W38000033MRTOAD</v>
          </cell>
          <cell r="B15376">
            <v>201819</v>
          </cell>
          <cell r="C15376" t="str">
            <v>QT</v>
          </cell>
          <cell r="D15376" t="str">
            <v>Tot</v>
          </cell>
          <cell r="E15376" t="str">
            <v>W38000033</v>
          </cell>
          <cell r="F15376" t="str">
            <v>MR</v>
          </cell>
          <cell r="G15376" t="str">
            <v>TO</v>
          </cell>
          <cell r="H15376" t="str">
            <v>AD</v>
          </cell>
          <cell r="I15376" t="str">
            <v>TO</v>
          </cell>
          <cell r="J15376">
            <v>0</v>
          </cell>
          <cell r="L15376">
            <v>0</v>
          </cell>
        </row>
        <row r="15377">
          <cell r="A15377" t="str">
            <v>QTTot201819W38000033MRTOD</v>
          </cell>
          <cell r="B15377">
            <v>201819</v>
          </cell>
          <cell r="C15377" t="str">
            <v>QT</v>
          </cell>
          <cell r="D15377" t="str">
            <v>Tot</v>
          </cell>
          <cell r="E15377" t="str">
            <v>W38000033</v>
          </cell>
          <cell r="F15377" t="str">
            <v>MR</v>
          </cell>
          <cell r="G15377" t="str">
            <v>TO</v>
          </cell>
          <cell r="H15377" t="str">
            <v>D</v>
          </cell>
          <cell r="I15377" t="str">
            <v>TO</v>
          </cell>
          <cell r="J15377">
            <v>0</v>
          </cell>
          <cell r="L15377">
            <v>0</v>
          </cell>
        </row>
        <row r="15378">
          <cell r="A15378" t="str">
            <v>QTTot201819W38000033RECOAD</v>
          </cell>
          <cell r="B15378">
            <v>201819</v>
          </cell>
          <cell r="C15378" t="str">
            <v>QT</v>
          </cell>
          <cell r="D15378" t="str">
            <v>Tot</v>
          </cell>
          <cell r="E15378" t="str">
            <v>W38000033</v>
          </cell>
          <cell r="F15378" t="str">
            <v>RE</v>
          </cell>
          <cell r="G15378" t="str">
            <v>CO</v>
          </cell>
          <cell r="H15378" t="str">
            <v>AD</v>
          </cell>
          <cell r="I15378" t="str">
            <v>TO</v>
          </cell>
          <cell r="J15378">
            <v>700</v>
          </cell>
          <cell r="L15378">
            <v>702.18085099999996</v>
          </cell>
        </row>
        <row r="15379">
          <cell r="A15379" t="str">
            <v>QTTot201819W38000033RECOAV</v>
          </cell>
          <cell r="B15379">
            <v>201819</v>
          </cell>
          <cell r="C15379" t="str">
            <v>QT</v>
          </cell>
          <cell r="D15379" t="str">
            <v>Tot</v>
          </cell>
          <cell r="E15379" t="str">
            <v>W38000033</v>
          </cell>
          <cell r="F15379" t="str">
            <v>RE</v>
          </cell>
          <cell r="G15379" t="str">
            <v>CO</v>
          </cell>
          <cell r="H15379" t="str">
            <v>AV</v>
          </cell>
          <cell r="I15379" t="str">
            <v>TO</v>
          </cell>
          <cell r="J15379">
            <v>117</v>
          </cell>
          <cell r="L15379">
            <v>117350</v>
          </cell>
        </row>
        <row r="15380">
          <cell r="A15380" t="str">
            <v>QTTot201819W38000033RECOC</v>
          </cell>
          <cell r="B15380">
            <v>201819</v>
          </cell>
          <cell r="C15380" t="str">
            <v>QT</v>
          </cell>
          <cell r="D15380" t="str">
            <v>Tot</v>
          </cell>
          <cell r="E15380" t="str">
            <v>W38000033</v>
          </cell>
          <cell r="F15380" t="str">
            <v>RE</v>
          </cell>
          <cell r="G15380" t="str">
            <v>CO</v>
          </cell>
          <cell r="H15380" t="str">
            <v>C</v>
          </cell>
          <cell r="I15380" t="str">
            <v>TO</v>
          </cell>
          <cell r="J15380">
            <v>50</v>
          </cell>
          <cell r="L15380">
            <v>47</v>
          </cell>
        </row>
        <row r="15381">
          <cell r="A15381" t="str">
            <v>QTTot201819W38000033RECOD</v>
          </cell>
          <cell r="B15381">
            <v>201819</v>
          </cell>
          <cell r="C15381" t="str">
            <v>QT</v>
          </cell>
          <cell r="D15381" t="str">
            <v>Tot</v>
          </cell>
          <cell r="E15381" t="str">
            <v>W38000033</v>
          </cell>
          <cell r="F15381" t="str">
            <v>RE</v>
          </cell>
          <cell r="G15381" t="str">
            <v>CO</v>
          </cell>
          <cell r="H15381" t="str">
            <v>D</v>
          </cell>
          <cell r="I15381" t="str">
            <v>TO</v>
          </cell>
          <cell r="K15381" t="str">
            <v xml:space="preserve">~         </v>
          </cell>
          <cell r="L15381">
            <v>33002.5</v>
          </cell>
        </row>
        <row r="15382">
          <cell r="A15382" t="str">
            <v>QTTot201819W38000033RECOV</v>
          </cell>
          <cell r="B15382">
            <v>201819</v>
          </cell>
          <cell r="C15382" t="str">
            <v>QT</v>
          </cell>
          <cell r="D15382" t="str">
            <v>Tot</v>
          </cell>
          <cell r="E15382" t="str">
            <v>W38000033</v>
          </cell>
          <cell r="F15382" t="str">
            <v>RE</v>
          </cell>
          <cell r="G15382" t="str">
            <v>CO</v>
          </cell>
          <cell r="H15382" t="str">
            <v>V</v>
          </cell>
          <cell r="I15382" t="str">
            <v>TO</v>
          </cell>
          <cell r="J15382">
            <v>6</v>
          </cell>
          <cell r="L15382">
            <v>5515450</v>
          </cell>
        </row>
        <row r="15383">
          <cell r="A15383" t="str">
            <v>QTTot201819W38000033RELNAD</v>
          </cell>
          <cell r="B15383">
            <v>201819</v>
          </cell>
          <cell r="C15383" t="str">
            <v>QT</v>
          </cell>
          <cell r="D15383" t="str">
            <v>Tot</v>
          </cell>
          <cell r="E15383" t="str">
            <v>W38000033</v>
          </cell>
          <cell r="F15383" t="str">
            <v>RE</v>
          </cell>
          <cell r="G15383" t="str">
            <v>LN</v>
          </cell>
          <cell r="H15383" t="str">
            <v>AD</v>
          </cell>
          <cell r="I15383" t="str">
            <v>TO</v>
          </cell>
          <cell r="K15383" t="str">
            <v xml:space="preserve">*         </v>
          </cell>
          <cell r="L15383">
            <v>2760</v>
          </cell>
        </row>
        <row r="15384">
          <cell r="A15384" t="str">
            <v>QTTot201819W38000033RELNAV</v>
          </cell>
          <cell r="B15384">
            <v>201819</v>
          </cell>
          <cell r="C15384" t="str">
            <v>QT</v>
          </cell>
          <cell r="D15384" t="str">
            <v>Tot</v>
          </cell>
          <cell r="E15384" t="str">
            <v>W38000033</v>
          </cell>
          <cell r="F15384" t="str">
            <v>RE</v>
          </cell>
          <cell r="G15384" t="str">
            <v>LN</v>
          </cell>
          <cell r="H15384" t="str">
            <v>AV</v>
          </cell>
          <cell r="I15384" t="str">
            <v>TO</v>
          </cell>
          <cell r="K15384" t="str">
            <v xml:space="preserve">*         </v>
          </cell>
          <cell r="L15384">
            <v>92000</v>
          </cell>
        </row>
        <row r="15385">
          <cell r="A15385" t="str">
            <v>QTTot201819W38000033RELNC</v>
          </cell>
          <cell r="B15385">
            <v>201819</v>
          </cell>
          <cell r="C15385" t="str">
            <v>QT</v>
          </cell>
          <cell r="D15385" t="str">
            <v>Tot</v>
          </cell>
          <cell r="E15385" t="str">
            <v>W38000033</v>
          </cell>
          <cell r="F15385" t="str">
            <v>RE</v>
          </cell>
          <cell r="G15385" t="str">
            <v>LN</v>
          </cell>
          <cell r="H15385" t="str">
            <v>C</v>
          </cell>
          <cell r="I15385" t="str">
            <v>TO</v>
          </cell>
          <cell r="K15385" t="str">
            <v xml:space="preserve">*         </v>
          </cell>
          <cell r="L15385">
            <v>1</v>
          </cell>
        </row>
        <row r="15386">
          <cell r="A15386" t="str">
            <v>QTTot201819W38000033RELND</v>
          </cell>
          <cell r="B15386">
            <v>201819</v>
          </cell>
          <cell r="C15386" t="str">
            <v>QT</v>
          </cell>
          <cell r="D15386" t="str">
            <v>Tot</v>
          </cell>
          <cell r="E15386" t="str">
            <v>W38000033</v>
          </cell>
          <cell r="F15386" t="str">
            <v>RE</v>
          </cell>
          <cell r="G15386" t="str">
            <v>LN</v>
          </cell>
          <cell r="H15386" t="str">
            <v>D</v>
          </cell>
          <cell r="I15386" t="str">
            <v>TO</v>
          </cell>
          <cell r="K15386" t="str">
            <v xml:space="preserve">*         </v>
          </cell>
          <cell r="L15386">
            <v>2760</v>
          </cell>
        </row>
        <row r="15387">
          <cell r="A15387" t="str">
            <v>QTTot201819W38000033RELNV</v>
          </cell>
          <cell r="B15387">
            <v>201819</v>
          </cell>
          <cell r="C15387" t="str">
            <v>QT</v>
          </cell>
          <cell r="D15387" t="str">
            <v>Tot</v>
          </cell>
          <cell r="E15387" t="str">
            <v>W38000033</v>
          </cell>
          <cell r="F15387" t="str">
            <v>RE</v>
          </cell>
          <cell r="G15387" t="str">
            <v>LN</v>
          </cell>
          <cell r="H15387" t="str">
            <v>V</v>
          </cell>
          <cell r="I15387" t="str">
            <v>TO</v>
          </cell>
          <cell r="K15387" t="str">
            <v xml:space="preserve">*         </v>
          </cell>
          <cell r="L15387">
            <v>92000</v>
          </cell>
        </row>
        <row r="15388">
          <cell r="A15388" t="str">
            <v>QTTot201819W38000033RETOAD</v>
          </cell>
          <cell r="B15388">
            <v>201819</v>
          </cell>
          <cell r="C15388" t="str">
            <v>QT</v>
          </cell>
          <cell r="D15388" t="str">
            <v>Tot</v>
          </cell>
          <cell r="E15388" t="str">
            <v>W38000033</v>
          </cell>
          <cell r="F15388" t="str">
            <v>RE</v>
          </cell>
          <cell r="G15388" t="str">
            <v>TO</v>
          </cell>
          <cell r="H15388" t="str">
            <v>AD</v>
          </cell>
          <cell r="I15388" t="str">
            <v>TO</v>
          </cell>
          <cell r="J15388">
            <v>750</v>
          </cell>
          <cell r="L15388">
            <v>745.05208300000004</v>
          </cell>
        </row>
        <row r="15389">
          <cell r="A15389" t="str">
            <v>QTTot201819W38000033RETOAV</v>
          </cell>
          <cell r="B15389">
            <v>201819</v>
          </cell>
          <cell r="C15389" t="str">
            <v>QT</v>
          </cell>
          <cell r="D15389" t="str">
            <v>Tot</v>
          </cell>
          <cell r="E15389" t="str">
            <v>W38000033</v>
          </cell>
          <cell r="F15389" t="str">
            <v>RE</v>
          </cell>
          <cell r="G15389" t="str">
            <v>TO</v>
          </cell>
          <cell r="H15389" t="str">
            <v>AV</v>
          </cell>
          <cell r="I15389" t="str">
            <v>TO</v>
          </cell>
          <cell r="J15389">
            <v>117</v>
          </cell>
          <cell r="L15389">
            <v>116821.875</v>
          </cell>
        </row>
        <row r="15390">
          <cell r="A15390" t="str">
            <v>QTTot201819W38000033RETOC</v>
          </cell>
          <cell r="B15390">
            <v>201819</v>
          </cell>
          <cell r="C15390" t="str">
            <v>QT</v>
          </cell>
          <cell r="D15390" t="str">
            <v>Tot</v>
          </cell>
          <cell r="E15390" t="str">
            <v>W38000033</v>
          </cell>
          <cell r="F15390" t="str">
            <v>RE</v>
          </cell>
          <cell r="G15390" t="str">
            <v>TO</v>
          </cell>
          <cell r="H15390" t="str">
            <v>C</v>
          </cell>
          <cell r="I15390" t="str">
            <v>TO</v>
          </cell>
          <cell r="J15390">
            <v>50</v>
          </cell>
          <cell r="L15390">
            <v>48</v>
          </cell>
        </row>
        <row r="15391">
          <cell r="A15391" t="str">
            <v>QTTot201819W38000033RETOD</v>
          </cell>
          <cell r="B15391">
            <v>201819</v>
          </cell>
          <cell r="C15391" t="str">
            <v>QT</v>
          </cell>
          <cell r="D15391" t="str">
            <v>Tot</v>
          </cell>
          <cell r="E15391" t="str">
            <v>W38000033</v>
          </cell>
          <cell r="F15391" t="str">
            <v>RE</v>
          </cell>
          <cell r="G15391" t="str">
            <v>TO</v>
          </cell>
          <cell r="H15391" t="str">
            <v>D</v>
          </cell>
          <cell r="I15391" t="str">
            <v>TO</v>
          </cell>
          <cell r="K15391" t="str">
            <v xml:space="preserve">~         </v>
          </cell>
          <cell r="L15391">
            <v>35762.5</v>
          </cell>
        </row>
        <row r="15392">
          <cell r="A15392" t="str">
            <v>QTTot201819W38000033RETOV</v>
          </cell>
          <cell r="B15392">
            <v>201819</v>
          </cell>
          <cell r="C15392" t="str">
            <v>QT</v>
          </cell>
          <cell r="D15392" t="str">
            <v>Tot</v>
          </cell>
          <cell r="E15392" t="str">
            <v>W38000033</v>
          </cell>
          <cell r="F15392" t="str">
            <v>RE</v>
          </cell>
          <cell r="G15392" t="str">
            <v>TO</v>
          </cell>
          <cell r="H15392" t="str">
            <v>V</v>
          </cell>
          <cell r="I15392" t="str">
            <v>TO</v>
          </cell>
          <cell r="J15392">
            <v>6</v>
          </cell>
          <cell r="L15392">
            <v>5607450</v>
          </cell>
        </row>
        <row r="15393">
          <cell r="A15393" t="str">
            <v>QTTot201819W38000033RHCOAD</v>
          </cell>
          <cell r="B15393">
            <v>201819</v>
          </cell>
          <cell r="C15393" t="str">
            <v>QT</v>
          </cell>
          <cell r="D15393" t="str">
            <v>Tot</v>
          </cell>
          <cell r="E15393" t="str">
            <v>W38000033</v>
          </cell>
          <cell r="F15393" t="str">
            <v>RH</v>
          </cell>
          <cell r="G15393" t="str">
            <v>CO</v>
          </cell>
          <cell r="H15393" t="str">
            <v>AD</v>
          </cell>
          <cell r="I15393" t="str">
            <v>TO</v>
          </cell>
          <cell r="J15393">
            <v>2270</v>
          </cell>
          <cell r="L15393">
            <v>2270</v>
          </cell>
        </row>
        <row r="15394">
          <cell r="A15394" t="str">
            <v>QTTot201819W38000033RHCOAV</v>
          </cell>
          <cell r="B15394">
            <v>201819</v>
          </cell>
          <cell r="C15394" t="str">
            <v>QT</v>
          </cell>
          <cell r="D15394" t="str">
            <v>Tot</v>
          </cell>
          <cell r="E15394" t="str">
            <v>W38000033</v>
          </cell>
          <cell r="F15394" t="str">
            <v>RH</v>
          </cell>
          <cell r="G15394" t="str">
            <v>CO</v>
          </cell>
          <cell r="H15394" t="str">
            <v>AV</v>
          </cell>
          <cell r="I15394" t="str">
            <v>TO</v>
          </cell>
          <cell r="J15394">
            <v>76</v>
          </cell>
          <cell r="L15394">
            <v>75666.666666000005</v>
          </cell>
        </row>
        <row r="15395">
          <cell r="A15395" t="str">
            <v>QTTot201819W38000033RHCOC</v>
          </cell>
          <cell r="B15395">
            <v>201819</v>
          </cell>
          <cell r="C15395" t="str">
            <v>QT</v>
          </cell>
          <cell r="D15395" t="str">
            <v>Tot</v>
          </cell>
          <cell r="E15395" t="str">
            <v>W38000033</v>
          </cell>
          <cell r="F15395" t="str">
            <v>RH</v>
          </cell>
          <cell r="G15395" t="str">
            <v>CO</v>
          </cell>
          <cell r="H15395" t="str">
            <v>C</v>
          </cell>
          <cell r="I15395" t="str">
            <v>TO</v>
          </cell>
          <cell r="J15395">
            <v>10</v>
          </cell>
          <cell r="L15395">
            <v>9</v>
          </cell>
        </row>
        <row r="15396">
          <cell r="A15396" t="str">
            <v>QTTot201819W38000033RHCOD</v>
          </cell>
          <cell r="B15396">
            <v>201819</v>
          </cell>
          <cell r="C15396" t="str">
            <v>QT</v>
          </cell>
          <cell r="D15396" t="str">
            <v>Tot</v>
          </cell>
          <cell r="E15396" t="str">
            <v>W38000033</v>
          </cell>
          <cell r="F15396" t="str">
            <v>RH</v>
          </cell>
          <cell r="G15396" t="str">
            <v>CO</v>
          </cell>
          <cell r="H15396" t="str">
            <v>D</v>
          </cell>
          <cell r="I15396" t="str">
            <v>TO</v>
          </cell>
          <cell r="K15396" t="str">
            <v xml:space="preserve">~         </v>
          </cell>
          <cell r="L15396">
            <v>20430</v>
          </cell>
        </row>
        <row r="15397">
          <cell r="A15397" t="str">
            <v>QTTot201819W38000033RHCOV</v>
          </cell>
          <cell r="B15397">
            <v>201819</v>
          </cell>
          <cell r="C15397" t="str">
            <v>QT</v>
          </cell>
          <cell r="D15397" t="str">
            <v>Tot</v>
          </cell>
          <cell r="E15397" t="str">
            <v>W38000033</v>
          </cell>
          <cell r="F15397" t="str">
            <v>RH</v>
          </cell>
          <cell r="G15397" t="str">
            <v>CO</v>
          </cell>
          <cell r="H15397" t="str">
            <v>V</v>
          </cell>
          <cell r="I15397" t="str">
            <v>TO</v>
          </cell>
          <cell r="J15397">
            <v>1</v>
          </cell>
          <cell r="L15397">
            <v>681000</v>
          </cell>
        </row>
        <row r="15398">
          <cell r="A15398" t="str">
            <v>QTTot201819W38000033RHLNAD</v>
          </cell>
          <cell r="B15398">
            <v>201819</v>
          </cell>
          <cell r="C15398" t="str">
            <v>QT</v>
          </cell>
          <cell r="D15398" t="str">
            <v>Tot</v>
          </cell>
          <cell r="E15398" t="str">
            <v>W38000033</v>
          </cell>
          <cell r="F15398" t="str">
            <v>RH</v>
          </cell>
          <cell r="G15398" t="str">
            <v>LN</v>
          </cell>
          <cell r="H15398" t="str">
            <v>AD</v>
          </cell>
          <cell r="I15398" t="str">
            <v>TO</v>
          </cell>
          <cell r="K15398" t="str">
            <v xml:space="preserve">*         </v>
          </cell>
          <cell r="L15398">
            <v>2760</v>
          </cell>
        </row>
        <row r="15399">
          <cell r="A15399" t="str">
            <v>QTTot201819W38000033RHLNAV</v>
          </cell>
          <cell r="B15399">
            <v>201819</v>
          </cell>
          <cell r="C15399" t="str">
            <v>QT</v>
          </cell>
          <cell r="D15399" t="str">
            <v>Tot</v>
          </cell>
          <cell r="E15399" t="str">
            <v>W38000033</v>
          </cell>
          <cell r="F15399" t="str">
            <v>RH</v>
          </cell>
          <cell r="G15399" t="str">
            <v>LN</v>
          </cell>
          <cell r="H15399" t="str">
            <v>AV</v>
          </cell>
          <cell r="I15399" t="str">
            <v>TO</v>
          </cell>
          <cell r="K15399" t="str">
            <v xml:space="preserve">*         </v>
          </cell>
          <cell r="L15399">
            <v>92000</v>
          </cell>
        </row>
        <row r="15400">
          <cell r="A15400" t="str">
            <v>QTTot201819W38000033RHLNC</v>
          </cell>
          <cell r="B15400">
            <v>201819</v>
          </cell>
          <cell r="C15400" t="str">
            <v>QT</v>
          </cell>
          <cell r="D15400" t="str">
            <v>Tot</v>
          </cell>
          <cell r="E15400" t="str">
            <v>W38000033</v>
          </cell>
          <cell r="F15400" t="str">
            <v>RH</v>
          </cell>
          <cell r="G15400" t="str">
            <v>LN</v>
          </cell>
          <cell r="H15400" t="str">
            <v>C</v>
          </cell>
          <cell r="I15400" t="str">
            <v>TO</v>
          </cell>
          <cell r="K15400" t="str">
            <v xml:space="preserve">*         </v>
          </cell>
          <cell r="L15400">
            <v>1</v>
          </cell>
        </row>
        <row r="15401">
          <cell r="A15401" t="str">
            <v>QTTot201819W38000033RHLND</v>
          </cell>
          <cell r="B15401">
            <v>201819</v>
          </cell>
          <cell r="C15401" t="str">
            <v>QT</v>
          </cell>
          <cell r="D15401" t="str">
            <v>Tot</v>
          </cell>
          <cell r="E15401" t="str">
            <v>W38000033</v>
          </cell>
          <cell r="F15401" t="str">
            <v>RH</v>
          </cell>
          <cell r="G15401" t="str">
            <v>LN</v>
          </cell>
          <cell r="H15401" t="str">
            <v>D</v>
          </cell>
          <cell r="I15401" t="str">
            <v>TO</v>
          </cell>
          <cell r="K15401" t="str">
            <v xml:space="preserve">*         </v>
          </cell>
          <cell r="L15401">
            <v>2760</v>
          </cell>
        </row>
        <row r="15402">
          <cell r="A15402" t="str">
            <v>QTTot201819W38000033RHLNV</v>
          </cell>
          <cell r="B15402">
            <v>201819</v>
          </cell>
          <cell r="C15402" t="str">
            <v>QT</v>
          </cell>
          <cell r="D15402" t="str">
            <v>Tot</v>
          </cell>
          <cell r="E15402" t="str">
            <v>W38000033</v>
          </cell>
          <cell r="F15402" t="str">
            <v>RH</v>
          </cell>
          <cell r="G15402" t="str">
            <v>LN</v>
          </cell>
          <cell r="H15402" t="str">
            <v>V</v>
          </cell>
          <cell r="I15402" t="str">
            <v>TO</v>
          </cell>
          <cell r="K15402" t="str">
            <v xml:space="preserve">*         </v>
          </cell>
          <cell r="L15402">
            <v>92000</v>
          </cell>
        </row>
        <row r="15403">
          <cell r="A15403" t="str">
            <v>QTTot201819W38000033RHTOAD</v>
          </cell>
          <cell r="B15403">
            <v>201819</v>
          </cell>
          <cell r="C15403" t="str">
            <v>QT</v>
          </cell>
          <cell r="D15403" t="str">
            <v>Tot</v>
          </cell>
          <cell r="E15403" t="str">
            <v>W38000033</v>
          </cell>
          <cell r="F15403" t="str">
            <v>RH</v>
          </cell>
          <cell r="G15403" t="str">
            <v>TO</v>
          </cell>
          <cell r="H15403" t="str">
            <v>AD</v>
          </cell>
          <cell r="I15403" t="str">
            <v>TO</v>
          </cell>
          <cell r="J15403">
            <v>2320</v>
          </cell>
          <cell r="L15403">
            <v>2319</v>
          </cell>
        </row>
        <row r="15404">
          <cell r="A15404" t="str">
            <v>QTTot201819W38000033RHTOAV</v>
          </cell>
          <cell r="B15404">
            <v>201819</v>
          </cell>
          <cell r="C15404" t="str">
            <v>QT</v>
          </cell>
          <cell r="D15404" t="str">
            <v>Tot</v>
          </cell>
          <cell r="E15404" t="str">
            <v>W38000033</v>
          </cell>
          <cell r="F15404" t="str">
            <v>RH</v>
          </cell>
          <cell r="G15404" t="str">
            <v>TO</v>
          </cell>
          <cell r="H15404" t="str">
            <v>AV</v>
          </cell>
          <cell r="I15404" t="str">
            <v>TO</v>
          </cell>
          <cell r="J15404">
            <v>77</v>
          </cell>
          <cell r="L15404">
            <v>77300</v>
          </cell>
        </row>
        <row r="15405">
          <cell r="A15405" t="str">
            <v>QTTot201819W38000033RHTOC</v>
          </cell>
          <cell r="B15405">
            <v>201819</v>
          </cell>
          <cell r="C15405" t="str">
            <v>QT</v>
          </cell>
          <cell r="D15405" t="str">
            <v>Tot</v>
          </cell>
          <cell r="E15405" t="str">
            <v>W38000033</v>
          </cell>
          <cell r="F15405" t="str">
            <v>RH</v>
          </cell>
          <cell r="G15405" t="str">
            <v>TO</v>
          </cell>
          <cell r="H15405" t="str">
            <v>C</v>
          </cell>
          <cell r="I15405" t="str">
            <v>TO</v>
          </cell>
          <cell r="J15405">
            <v>10</v>
          </cell>
          <cell r="L15405">
            <v>10</v>
          </cell>
        </row>
        <row r="15406">
          <cell r="A15406" t="str">
            <v>QTTot201819W38000033RHTOD</v>
          </cell>
          <cell r="B15406">
            <v>201819</v>
          </cell>
          <cell r="C15406" t="str">
            <v>QT</v>
          </cell>
          <cell r="D15406" t="str">
            <v>Tot</v>
          </cell>
          <cell r="E15406" t="str">
            <v>W38000033</v>
          </cell>
          <cell r="F15406" t="str">
            <v>RH</v>
          </cell>
          <cell r="G15406" t="str">
            <v>TO</v>
          </cell>
          <cell r="H15406" t="str">
            <v>D</v>
          </cell>
          <cell r="I15406" t="str">
            <v>TO</v>
          </cell>
          <cell r="K15406" t="str">
            <v xml:space="preserve">~         </v>
          </cell>
          <cell r="L15406">
            <v>23190</v>
          </cell>
        </row>
        <row r="15407">
          <cell r="A15407" t="str">
            <v>QTTot201819W38000033RHTOV</v>
          </cell>
          <cell r="B15407">
            <v>201819</v>
          </cell>
          <cell r="C15407" t="str">
            <v>QT</v>
          </cell>
          <cell r="D15407" t="str">
            <v>Tot</v>
          </cell>
          <cell r="E15407" t="str">
            <v>W38000033</v>
          </cell>
          <cell r="F15407" t="str">
            <v>RH</v>
          </cell>
          <cell r="G15407" t="str">
            <v>TO</v>
          </cell>
          <cell r="H15407" t="str">
            <v>V</v>
          </cell>
          <cell r="I15407" t="str">
            <v>TO</v>
          </cell>
          <cell r="J15407">
            <v>1</v>
          </cell>
          <cell r="L15407">
            <v>773000</v>
          </cell>
        </row>
        <row r="15408">
          <cell r="A15408" t="str">
            <v>QTTot201819W38000033RSCOAD</v>
          </cell>
          <cell r="B15408">
            <v>201819</v>
          </cell>
          <cell r="C15408" t="str">
            <v>QT</v>
          </cell>
          <cell r="D15408" t="str">
            <v>Tot</v>
          </cell>
          <cell r="E15408" t="str">
            <v>W38000033</v>
          </cell>
          <cell r="F15408" t="str">
            <v>RS</v>
          </cell>
          <cell r="G15408" t="str">
            <v>CO</v>
          </cell>
          <cell r="H15408" t="str">
            <v>AD</v>
          </cell>
          <cell r="I15408" t="str">
            <v>TO</v>
          </cell>
          <cell r="J15408">
            <v>330</v>
          </cell>
          <cell r="L15408">
            <v>330.85526299999998</v>
          </cell>
        </row>
        <row r="15409">
          <cell r="A15409" t="str">
            <v>QTTot201819W38000033RSCOAV</v>
          </cell>
          <cell r="B15409">
            <v>201819</v>
          </cell>
          <cell r="C15409" t="str">
            <v>QT</v>
          </cell>
          <cell r="D15409" t="str">
            <v>Tot</v>
          </cell>
          <cell r="E15409" t="str">
            <v>W38000033</v>
          </cell>
          <cell r="F15409" t="str">
            <v>RS</v>
          </cell>
          <cell r="G15409" t="str">
            <v>CO</v>
          </cell>
          <cell r="H15409" t="str">
            <v>AV</v>
          </cell>
          <cell r="I15409" t="str">
            <v>TO</v>
          </cell>
          <cell r="J15409">
            <v>127</v>
          </cell>
          <cell r="L15409">
            <v>127222.36842100001</v>
          </cell>
        </row>
        <row r="15410">
          <cell r="A15410" t="str">
            <v>QTTot201819W38000033RSCOC</v>
          </cell>
          <cell r="B15410">
            <v>201819</v>
          </cell>
          <cell r="C15410" t="str">
            <v>QT</v>
          </cell>
          <cell r="D15410" t="str">
            <v>Tot</v>
          </cell>
          <cell r="E15410" t="str">
            <v>W38000033</v>
          </cell>
          <cell r="F15410" t="str">
            <v>RS</v>
          </cell>
          <cell r="G15410" t="str">
            <v>CO</v>
          </cell>
          <cell r="H15410" t="str">
            <v>C</v>
          </cell>
          <cell r="I15410" t="str">
            <v>TO</v>
          </cell>
          <cell r="J15410">
            <v>40</v>
          </cell>
          <cell r="L15410">
            <v>38</v>
          </cell>
        </row>
        <row r="15411">
          <cell r="A15411" t="str">
            <v>QTTot201819W38000033RSCOD</v>
          </cell>
          <cell r="B15411">
            <v>201819</v>
          </cell>
          <cell r="C15411" t="str">
            <v>QT</v>
          </cell>
          <cell r="D15411" t="str">
            <v>Tot</v>
          </cell>
          <cell r="E15411" t="str">
            <v>W38000033</v>
          </cell>
          <cell r="F15411" t="str">
            <v>RS</v>
          </cell>
          <cell r="G15411" t="str">
            <v>CO</v>
          </cell>
          <cell r="H15411" t="str">
            <v>D</v>
          </cell>
          <cell r="I15411" t="str">
            <v>TO</v>
          </cell>
          <cell r="K15411" t="str">
            <v xml:space="preserve">~         </v>
          </cell>
          <cell r="L15411">
            <v>12572.5</v>
          </cell>
        </row>
        <row r="15412">
          <cell r="A15412" t="str">
            <v>QTTot201819W38000033RSCOV</v>
          </cell>
          <cell r="B15412">
            <v>201819</v>
          </cell>
          <cell r="C15412" t="str">
            <v>QT</v>
          </cell>
          <cell r="D15412" t="str">
            <v>Tot</v>
          </cell>
          <cell r="E15412" t="str">
            <v>W38000033</v>
          </cell>
          <cell r="F15412" t="str">
            <v>RS</v>
          </cell>
          <cell r="G15412" t="str">
            <v>CO</v>
          </cell>
          <cell r="H15412" t="str">
            <v>V</v>
          </cell>
          <cell r="I15412" t="str">
            <v>TO</v>
          </cell>
          <cell r="J15412">
            <v>5</v>
          </cell>
          <cell r="L15412">
            <v>4834450</v>
          </cell>
        </row>
        <row r="15413">
          <cell r="A15413" t="str">
            <v>QTTot201819W38000033RSTOAD</v>
          </cell>
          <cell r="B15413">
            <v>201819</v>
          </cell>
          <cell r="C15413" t="str">
            <v>QT</v>
          </cell>
          <cell r="D15413" t="str">
            <v>Tot</v>
          </cell>
          <cell r="E15413" t="str">
            <v>W38000033</v>
          </cell>
          <cell r="F15413" t="str">
            <v>RS</v>
          </cell>
          <cell r="G15413" t="str">
            <v>TO</v>
          </cell>
          <cell r="H15413" t="str">
            <v>AD</v>
          </cell>
          <cell r="I15413" t="str">
            <v>TO</v>
          </cell>
          <cell r="J15413">
            <v>330</v>
          </cell>
          <cell r="L15413">
            <v>330.85526299999998</v>
          </cell>
        </row>
        <row r="15414">
          <cell r="A15414" t="str">
            <v>QTTot201819W38000033RSTOAV</v>
          </cell>
          <cell r="B15414">
            <v>201819</v>
          </cell>
          <cell r="C15414" t="str">
            <v>QT</v>
          </cell>
          <cell r="D15414" t="str">
            <v>Tot</v>
          </cell>
          <cell r="E15414" t="str">
            <v>W38000033</v>
          </cell>
          <cell r="F15414" t="str">
            <v>RS</v>
          </cell>
          <cell r="G15414" t="str">
            <v>TO</v>
          </cell>
          <cell r="H15414" t="str">
            <v>AV</v>
          </cell>
          <cell r="I15414" t="str">
            <v>TO</v>
          </cell>
          <cell r="J15414">
            <v>127</v>
          </cell>
          <cell r="L15414">
            <v>127222.36842100001</v>
          </cell>
        </row>
        <row r="15415">
          <cell r="A15415" t="str">
            <v>QTTot201819W38000033RSTOC</v>
          </cell>
          <cell r="B15415">
            <v>201819</v>
          </cell>
          <cell r="C15415" t="str">
            <v>QT</v>
          </cell>
          <cell r="D15415" t="str">
            <v>Tot</v>
          </cell>
          <cell r="E15415" t="str">
            <v>W38000033</v>
          </cell>
          <cell r="F15415" t="str">
            <v>RS</v>
          </cell>
          <cell r="G15415" t="str">
            <v>TO</v>
          </cell>
          <cell r="H15415" t="str">
            <v>C</v>
          </cell>
          <cell r="I15415" t="str">
            <v>TO</v>
          </cell>
          <cell r="J15415">
            <v>40</v>
          </cell>
          <cell r="L15415">
            <v>38</v>
          </cell>
        </row>
        <row r="15416">
          <cell r="A15416" t="str">
            <v>QTTot201819W38000033RSTOD</v>
          </cell>
          <cell r="B15416">
            <v>201819</v>
          </cell>
          <cell r="C15416" t="str">
            <v>QT</v>
          </cell>
          <cell r="D15416" t="str">
            <v>Tot</v>
          </cell>
          <cell r="E15416" t="str">
            <v>W38000033</v>
          </cell>
          <cell r="F15416" t="str">
            <v>RS</v>
          </cell>
          <cell r="G15416" t="str">
            <v>TO</v>
          </cell>
          <cell r="H15416" t="str">
            <v>D</v>
          </cell>
          <cell r="I15416" t="str">
            <v>TO</v>
          </cell>
          <cell r="K15416" t="str">
            <v xml:space="preserve">~         </v>
          </cell>
          <cell r="L15416">
            <v>12572.5</v>
          </cell>
        </row>
        <row r="15417">
          <cell r="A15417" t="str">
            <v>QTTot201819W38000033RSTOV</v>
          </cell>
          <cell r="B15417">
            <v>201819</v>
          </cell>
          <cell r="C15417" t="str">
            <v>QT</v>
          </cell>
          <cell r="D15417" t="str">
            <v>Tot</v>
          </cell>
          <cell r="E15417" t="str">
            <v>W38000033</v>
          </cell>
          <cell r="F15417" t="str">
            <v>RS</v>
          </cell>
          <cell r="G15417" t="str">
            <v>TO</v>
          </cell>
          <cell r="H15417" t="str">
            <v>V</v>
          </cell>
          <cell r="I15417" t="str">
            <v>TO</v>
          </cell>
          <cell r="J15417">
            <v>5</v>
          </cell>
          <cell r="L15417">
            <v>4834450</v>
          </cell>
        </row>
        <row r="15418">
          <cell r="A15418" t="str">
            <v>QTTot201819W38000034HRCOAD</v>
          </cell>
          <cell r="B15418">
            <v>201819</v>
          </cell>
          <cell r="C15418" t="str">
            <v>QT</v>
          </cell>
          <cell r="D15418" t="str">
            <v>Tot</v>
          </cell>
          <cell r="E15418" t="str">
            <v>W38000034</v>
          </cell>
          <cell r="F15418" t="str">
            <v>HR</v>
          </cell>
          <cell r="G15418" t="str">
            <v>CO</v>
          </cell>
          <cell r="H15418" t="str">
            <v>AD</v>
          </cell>
          <cell r="I15418" t="str">
            <v>TO</v>
          </cell>
          <cell r="J15418">
            <v>2170</v>
          </cell>
          <cell r="L15418">
            <v>2166.9444440000002</v>
          </cell>
        </row>
        <row r="15419">
          <cell r="A15419" t="str">
            <v>QTTot201819W38000034HRCOD</v>
          </cell>
          <cell r="B15419">
            <v>201819</v>
          </cell>
          <cell r="C15419" t="str">
            <v>QT</v>
          </cell>
          <cell r="D15419" t="str">
            <v>Tot</v>
          </cell>
          <cell r="E15419" t="str">
            <v>W38000034</v>
          </cell>
          <cell r="F15419" t="str">
            <v>HR</v>
          </cell>
          <cell r="G15419" t="str">
            <v>CO</v>
          </cell>
          <cell r="H15419" t="str">
            <v>D</v>
          </cell>
          <cell r="I15419" t="str">
            <v>TO</v>
          </cell>
          <cell r="J15419">
            <v>0.1</v>
          </cell>
          <cell r="L15419">
            <v>58507.5</v>
          </cell>
        </row>
        <row r="15420">
          <cell r="A15420" t="str">
            <v>QTTot201819W38000034HRTOAD</v>
          </cell>
          <cell r="B15420">
            <v>201819</v>
          </cell>
          <cell r="C15420" t="str">
            <v>QT</v>
          </cell>
          <cell r="D15420" t="str">
            <v>Tot</v>
          </cell>
          <cell r="E15420" t="str">
            <v>W38000034</v>
          </cell>
          <cell r="F15420" t="str">
            <v>HR</v>
          </cell>
          <cell r="G15420" t="str">
            <v>TO</v>
          </cell>
          <cell r="H15420" t="str">
            <v>AD</v>
          </cell>
          <cell r="I15420" t="str">
            <v>TO</v>
          </cell>
          <cell r="J15420">
            <v>2170</v>
          </cell>
          <cell r="L15420">
            <v>2166.9444440000002</v>
          </cell>
        </row>
        <row r="15421">
          <cell r="A15421" t="str">
            <v>QTTot201819W38000034HRTOD</v>
          </cell>
          <cell r="B15421">
            <v>201819</v>
          </cell>
          <cell r="C15421" t="str">
            <v>QT</v>
          </cell>
          <cell r="D15421" t="str">
            <v>Tot</v>
          </cell>
          <cell r="E15421" t="str">
            <v>W38000034</v>
          </cell>
          <cell r="F15421" t="str">
            <v>HR</v>
          </cell>
          <cell r="G15421" t="str">
            <v>TO</v>
          </cell>
          <cell r="H15421" t="str">
            <v>D</v>
          </cell>
          <cell r="I15421" t="str">
            <v>TO</v>
          </cell>
          <cell r="J15421">
            <v>0.1</v>
          </cell>
          <cell r="L15421">
            <v>58507.5</v>
          </cell>
        </row>
        <row r="15422">
          <cell r="A15422" t="str">
            <v>QTTot201819W38000034MRCOAD</v>
          </cell>
          <cell r="B15422">
            <v>201819</v>
          </cell>
          <cell r="C15422" t="str">
            <v>QT</v>
          </cell>
          <cell r="D15422" t="str">
            <v>Tot</v>
          </cell>
          <cell r="E15422" t="str">
            <v>W38000034</v>
          </cell>
          <cell r="F15422" t="str">
            <v>MR</v>
          </cell>
          <cell r="G15422" t="str">
            <v>CO</v>
          </cell>
          <cell r="H15422" t="str">
            <v>AD</v>
          </cell>
          <cell r="I15422" t="str">
            <v>TO</v>
          </cell>
          <cell r="J15422">
            <v>160</v>
          </cell>
          <cell r="L15422">
            <v>155.555555</v>
          </cell>
        </row>
        <row r="15423">
          <cell r="A15423" t="str">
            <v>QTTot201819W38000034MRCOD</v>
          </cell>
          <cell r="B15423">
            <v>201819</v>
          </cell>
          <cell r="C15423" t="str">
            <v>QT</v>
          </cell>
          <cell r="D15423" t="str">
            <v>Tot</v>
          </cell>
          <cell r="E15423" t="str">
            <v>W38000034</v>
          </cell>
          <cell r="F15423" t="str">
            <v>MR</v>
          </cell>
          <cell r="G15423" t="str">
            <v>CO</v>
          </cell>
          <cell r="H15423" t="str">
            <v>D</v>
          </cell>
          <cell r="I15423" t="str">
            <v>TO</v>
          </cell>
          <cell r="K15423" t="str">
            <v xml:space="preserve">~         </v>
          </cell>
          <cell r="L15423">
            <v>4200</v>
          </cell>
        </row>
        <row r="15424">
          <cell r="A15424" t="str">
            <v>QTTot201819W38000034MRTOAD</v>
          </cell>
          <cell r="B15424">
            <v>201819</v>
          </cell>
          <cell r="C15424" t="str">
            <v>QT</v>
          </cell>
          <cell r="D15424" t="str">
            <v>Tot</v>
          </cell>
          <cell r="E15424" t="str">
            <v>W38000034</v>
          </cell>
          <cell r="F15424" t="str">
            <v>MR</v>
          </cell>
          <cell r="G15424" t="str">
            <v>TO</v>
          </cell>
          <cell r="H15424" t="str">
            <v>AD</v>
          </cell>
          <cell r="I15424" t="str">
            <v>TO</v>
          </cell>
          <cell r="J15424">
            <v>160</v>
          </cell>
          <cell r="L15424">
            <v>155.555555</v>
          </cell>
        </row>
        <row r="15425">
          <cell r="A15425" t="str">
            <v>QTTot201819W38000034MRTOD</v>
          </cell>
          <cell r="B15425">
            <v>201819</v>
          </cell>
          <cell r="C15425" t="str">
            <v>QT</v>
          </cell>
          <cell r="D15425" t="str">
            <v>Tot</v>
          </cell>
          <cell r="E15425" t="str">
            <v>W38000034</v>
          </cell>
          <cell r="F15425" t="str">
            <v>MR</v>
          </cell>
          <cell r="G15425" t="str">
            <v>TO</v>
          </cell>
          <cell r="H15425" t="str">
            <v>D</v>
          </cell>
          <cell r="I15425" t="str">
            <v>TO</v>
          </cell>
          <cell r="K15425" t="str">
            <v xml:space="preserve">~         </v>
          </cell>
          <cell r="L15425">
            <v>4200</v>
          </cell>
        </row>
        <row r="15426">
          <cell r="A15426" t="str">
            <v>QTTot201819W38000034RECOAD</v>
          </cell>
          <cell r="B15426">
            <v>201819</v>
          </cell>
          <cell r="C15426" t="str">
            <v>QT</v>
          </cell>
          <cell r="D15426" t="str">
            <v>Tot</v>
          </cell>
          <cell r="E15426" t="str">
            <v>W38000034</v>
          </cell>
          <cell r="F15426" t="str">
            <v>RE</v>
          </cell>
          <cell r="G15426" t="str">
            <v>CO</v>
          </cell>
          <cell r="H15426" t="str">
            <v>AD</v>
          </cell>
          <cell r="I15426" t="str">
            <v>TO</v>
          </cell>
          <cell r="J15426">
            <v>810</v>
          </cell>
          <cell r="L15426">
            <v>805.75297599999999</v>
          </cell>
        </row>
        <row r="15427">
          <cell r="A15427" t="str">
            <v>QTTot201819W38000034RECOAV</v>
          </cell>
          <cell r="B15427">
            <v>201819</v>
          </cell>
          <cell r="C15427" t="str">
            <v>QT</v>
          </cell>
          <cell r="D15427" t="str">
            <v>Tot</v>
          </cell>
          <cell r="E15427" t="str">
            <v>W38000034</v>
          </cell>
          <cell r="F15427" t="str">
            <v>RE</v>
          </cell>
          <cell r="G15427" t="str">
            <v>CO</v>
          </cell>
          <cell r="H15427" t="str">
            <v>AV</v>
          </cell>
          <cell r="I15427" t="str">
            <v>TO</v>
          </cell>
          <cell r="J15427">
            <v>95</v>
          </cell>
          <cell r="L15427">
            <v>95464.345237999994</v>
          </cell>
        </row>
        <row r="15428">
          <cell r="A15428" t="str">
            <v>QTTot201819W38000034RECOC</v>
          </cell>
          <cell r="B15428">
            <v>201819</v>
          </cell>
          <cell r="C15428" t="str">
            <v>QT</v>
          </cell>
          <cell r="D15428" t="str">
            <v>Tot</v>
          </cell>
          <cell r="E15428" t="str">
            <v>W38000034</v>
          </cell>
          <cell r="F15428" t="str">
            <v>RE</v>
          </cell>
          <cell r="G15428" t="str">
            <v>CO</v>
          </cell>
          <cell r="H15428" t="str">
            <v>C</v>
          </cell>
          <cell r="I15428" t="str">
            <v>TO</v>
          </cell>
          <cell r="J15428">
            <v>80</v>
          </cell>
          <cell r="L15428">
            <v>84</v>
          </cell>
        </row>
        <row r="15429">
          <cell r="A15429" t="str">
            <v>QTTot201819W38000034RECOD</v>
          </cell>
          <cell r="B15429">
            <v>201819</v>
          </cell>
          <cell r="C15429" t="str">
            <v>QT</v>
          </cell>
          <cell r="D15429" t="str">
            <v>Tot</v>
          </cell>
          <cell r="E15429" t="str">
            <v>W38000034</v>
          </cell>
          <cell r="F15429" t="str">
            <v>RE</v>
          </cell>
          <cell r="G15429" t="str">
            <v>CO</v>
          </cell>
          <cell r="H15429" t="str">
            <v>D</v>
          </cell>
          <cell r="I15429" t="str">
            <v>TO</v>
          </cell>
          <cell r="J15429">
            <v>0.1</v>
          </cell>
          <cell r="L15429">
            <v>67683.25</v>
          </cell>
        </row>
        <row r="15430">
          <cell r="A15430" t="str">
            <v>QTTot201819W38000034RECOV</v>
          </cell>
          <cell r="B15430">
            <v>201819</v>
          </cell>
          <cell r="C15430" t="str">
            <v>QT</v>
          </cell>
          <cell r="D15430" t="str">
            <v>Tot</v>
          </cell>
          <cell r="E15430" t="str">
            <v>W38000034</v>
          </cell>
          <cell r="F15430" t="str">
            <v>RE</v>
          </cell>
          <cell r="G15430" t="str">
            <v>CO</v>
          </cell>
          <cell r="H15430" t="str">
            <v>V</v>
          </cell>
          <cell r="I15430" t="str">
            <v>TO</v>
          </cell>
          <cell r="J15430">
            <v>8</v>
          </cell>
          <cell r="L15430">
            <v>8019005</v>
          </cell>
        </row>
        <row r="15431">
          <cell r="A15431" t="str">
            <v>QTTot201819W38000034RELAAD</v>
          </cell>
          <cell r="B15431">
            <v>201819</v>
          </cell>
          <cell r="C15431" t="str">
            <v>QT</v>
          </cell>
          <cell r="D15431" t="str">
            <v>Tot</v>
          </cell>
          <cell r="E15431" t="str">
            <v>W38000034</v>
          </cell>
          <cell r="F15431" t="str">
            <v>RE</v>
          </cell>
          <cell r="G15431" t="str">
            <v>LA</v>
          </cell>
          <cell r="H15431" t="str">
            <v>AD</v>
          </cell>
          <cell r="I15431" t="str">
            <v>TO</v>
          </cell>
          <cell r="K15431" t="str">
            <v xml:space="preserve">*         </v>
          </cell>
          <cell r="L15431">
            <v>0</v>
          </cell>
        </row>
        <row r="15432">
          <cell r="A15432" t="str">
            <v>QTTot201819W38000034RELAAV</v>
          </cell>
          <cell r="B15432">
            <v>201819</v>
          </cell>
          <cell r="C15432" t="str">
            <v>QT</v>
          </cell>
          <cell r="D15432" t="str">
            <v>Tot</v>
          </cell>
          <cell r="E15432" t="str">
            <v>W38000034</v>
          </cell>
          <cell r="F15432" t="str">
            <v>RE</v>
          </cell>
          <cell r="G15432" t="str">
            <v>LA</v>
          </cell>
          <cell r="H15432" t="str">
            <v>AV</v>
          </cell>
          <cell r="I15432" t="str">
            <v>TO</v>
          </cell>
          <cell r="K15432" t="str">
            <v xml:space="preserve">*         </v>
          </cell>
          <cell r="L15432">
            <v>45005</v>
          </cell>
        </row>
        <row r="15433">
          <cell r="A15433" t="str">
            <v>QTTot201819W38000034RELAC</v>
          </cell>
          <cell r="B15433">
            <v>201819</v>
          </cell>
          <cell r="C15433" t="str">
            <v>QT</v>
          </cell>
          <cell r="D15433" t="str">
            <v>Tot</v>
          </cell>
          <cell r="E15433" t="str">
            <v>W38000034</v>
          </cell>
          <cell r="F15433" t="str">
            <v>RE</v>
          </cell>
          <cell r="G15433" t="str">
            <v>LA</v>
          </cell>
          <cell r="H15433" t="str">
            <v>C</v>
          </cell>
          <cell r="I15433" t="str">
            <v>TO</v>
          </cell>
          <cell r="K15433" t="str">
            <v xml:space="preserve">*         </v>
          </cell>
          <cell r="L15433">
            <v>2</v>
          </cell>
        </row>
        <row r="15434">
          <cell r="A15434" t="str">
            <v>QTTot201819W38000034RELAD</v>
          </cell>
          <cell r="B15434">
            <v>201819</v>
          </cell>
          <cell r="C15434" t="str">
            <v>QT</v>
          </cell>
          <cell r="D15434" t="str">
            <v>Tot</v>
          </cell>
          <cell r="E15434" t="str">
            <v>W38000034</v>
          </cell>
          <cell r="F15434" t="str">
            <v>RE</v>
          </cell>
          <cell r="G15434" t="str">
            <v>LA</v>
          </cell>
          <cell r="H15434" t="str">
            <v>D</v>
          </cell>
          <cell r="I15434" t="str">
            <v>TO</v>
          </cell>
          <cell r="K15434" t="str">
            <v xml:space="preserve">*         </v>
          </cell>
          <cell r="L15434">
            <v>0</v>
          </cell>
        </row>
        <row r="15435">
          <cell r="A15435" t="str">
            <v>QTTot201819W38000034RELAV</v>
          </cell>
          <cell r="B15435">
            <v>201819</v>
          </cell>
          <cell r="C15435" t="str">
            <v>QT</v>
          </cell>
          <cell r="D15435" t="str">
            <v>Tot</v>
          </cell>
          <cell r="E15435" t="str">
            <v>W38000034</v>
          </cell>
          <cell r="F15435" t="str">
            <v>RE</v>
          </cell>
          <cell r="G15435" t="str">
            <v>LA</v>
          </cell>
          <cell r="H15435" t="str">
            <v>V</v>
          </cell>
          <cell r="I15435" t="str">
            <v>TO</v>
          </cell>
          <cell r="K15435" t="str">
            <v xml:space="preserve">*         </v>
          </cell>
          <cell r="L15435">
            <v>90010</v>
          </cell>
        </row>
        <row r="15436">
          <cell r="A15436" t="str">
            <v>QTTot201819W38000034RELNAD</v>
          </cell>
          <cell r="B15436">
            <v>201819</v>
          </cell>
          <cell r="C15436" t="str">
            <v>QT</v>
          </cell>
          <cell r="D15436" t="str">
            <v>Tot</v>
          </cell>
          <cell r="E15436" t="str">
            <v>W38000034</v>
          </cell>
          <cell r="F15436" t="str">
            <v>RE</v>
          </cell>
          <cell r="G15436" t="str">
            <v>LN</v>
          </cell>
          <cell r="H15436" t="str">
            <v>AD</v>
          </cell>
          <cell r="I15436" t="str">
            <v>TO</v>
          </cell>
          <cell r="K15436" t="str">
            <v xml:space="preserve">*         </v>
          </cell>
          <cell r="L15436">
            <v>0</v>
          </cell>
        </row>
        <row r="15437">
          <cell r="A15437" t="str">
            <v>QTTot201819W38000034RELNAV</v>
          </cell>
          <cell r="B15437">
            <v>201819</v>
          </cell>
          <cell r="C15437" t="str">
            <v>QT</v>
          </cell>
          <cell r="D15437" t="str">
            <v>Tot</v>
          </cell>
          <cell r="E15437" t="str">
            <v>W38000034</v>
          </cell>
          <cell r="F15437" t="str">
            <v>RE</v>
          </cell>
          <cell r="G15437" t="str">
            <v>LN</v>
          </cell>
          <cell r="H15437" t="str">
            <v>AV</v>
          </cell>
          <cell r="I15437" t="str">
            <v>TO</v>
          </cell>
          <cell r="K15437" t="str">
            <v xml:space="preserve">*         </v>
          </cell>
          <cell r="L15437">
            <v>47000</v>
          </cell>
        </row>
        <row r="15438">
          <cell r="A15438" t="str">
            <v>QTTot201819W38000034RELNC</v>
          </cell>
          <cell r="B15438">
            <v>201819</v>
          </cell>
          <cell r="C15438" t="str">
            <v>QT</v>
          </cell>
          <cell r="D15438" t="str">
            <v>Tot</v>
          </cell>
          <cell r="E15438" t="str">
            <v>W38000034</v>
          </cell>
          <cell r="F15438" t="str">
            <v>RE</v>
          </cell>
          <cell r="G15438" t="str">
            <v>LN</v>
          </cell>
          <cell r="H15438" t="str">
            <v>C</v>
          </cell>
          <cell r="I15438" t="str">
            <v>TO</v>
          </cell>
          <cell r="K15438" t="str">
            <v xml:space="preserve">*         </v>
          </cell>
          <cell r="L15438">
            <v>1</v>
          </cell>
        </row>
        <row r="15439">
          <cell r="A15439" t="str">
            <v>QTTot201819W38000034RELND</v>
          </cell>
          <cell r="B15439">
            <v>201819</v>
          </cell>
          <cell r="C15439" t="str">
            <v>QT</v>
          </cell>
          <cell r="D15439" t="str">
            <v>Tot</v>
          </cell>
          <cell r="E15439" t="str">
            <v>W38000034</v>
          </cell>
          <cell r="F15439" t="str">
            <v>RE</v>
          </cell>
          <cell r="G15439" t="str">
            <v>LN</v>
          </cell>
          <cell r="H15439" t="str">
            <v>D</v>
          </cell>
          <cell r="I15439" t="str">
            <v>TO</v>
          </cell>
          <cell r="K15439" t="str">
            <v xml:space="preserve">*         </v>
          </cell>
          <cell r="L15439">
            <v>0</v>
          </cell>
        </row>
        <row r="15440">
          <cell r="A15440" t="str">
            <v>QTTot201819W38000034RELNV</v>
          </cell>
          <cell r="B15440">
            <v>201819</v>
          </cell>
          <cell r="C15440" t="str">
            <v>QT</v>
          </cell>
          <cell r="D15440" t="str">
            <v>Tot</v>
          </cell>
          <cell r="E15440" t="str">
            <v>W38000034</v>
          </cell>
          <cell r="F15440" t="str">
            <v>RE</v>
          </cell>
          <cell r="G15440" t="str">
            <v>LN</v>
          </cell>
          <cell r="H15440" t="str">
            <v>V</v>
          </cell>
          <cell r="I15440" t="str">
            <v>TO</v>
          </cell>
          <cell r="K15440" t="str">
            <v xml:space="preserve">*         </v>
          </cell>
          <cell r="L15440">
            <v>47000</v>
          </cell>
        </row>
        <row r="15441">
          <cell r="A15441" t="str">
            <v>QTTot201819W38000034RETOAD</v>
          </cell>
          <cell r="B15441">
            <v>201819</v>
          </cell>
          <cell r="C15441" t="str">
            <v>QT</v>
          </cell>
          <cell r="D15441" t="str">
            <v>Tot</v>
          </cell>
          <cell r="E15441" t="str">
            <v>W38000034</v>
          </cell>
          <cell r="F15441" t="str">
            <v>RE</v>
          </cell>
          <cell r="G15441" t="str">
            <v>TO</v>
          </cell>
          <cell r="H15441" t="str">
            <v>AD</v>
          </cell>
          <cell r="I15441" t="str">
            <v>TO</v>
          </cell>
          <cell r="J15441">
            <v>780</v>
          </cell>
          <cell r="L15441">
            <v>777.96839</v>
          </cell>
        </row>
        <row r="15442">
          <cell r="A15442" t="str">
            <v>QTTot201819W38000034RETOAV</v>
          </cell>
          <cell r="B15442">
            <v>201819</v>
          </cell>
          <cell r="C15442" t="str">
            <v>QT</v>
          </cell>
          <cell r="D15442" t="str">
            <v>Tot</v>
          </cell>
          <cell r="E15442" t="str">
            <v>W38000034</v>
          </cell>
          <cell r="F15442" t="str">
            <v>RE</v>
          </cell>
          <cell r="G15442" t="str">
            <v>TO</v>
          </cell>
          <cell r="H15442" t="str">
            <v>AV</v>
          </cell>
          <cell r="I15442" t="str">
            <v>TO</v>
          </cell>
          <cell r="J15442">
            <v>94</v>
          </cell>
          <cell r="L15442">
            <v>93747.298850000006</v>
          </cell>
        </row>
        <row r="15443">
          <cell r="A15443" t="str">
            <v>QTTot201819W38000034RETOC</v>
          </cell>
          <cell r="B15443">
            <v>201819</v>
          </cell>
          <cell r="C15443" t="str">
            <v>QT</v>
          </cell>
          <cell r="D15443" t="str">
            <v>Tot</v>
          </cell>
          <cell r="E15443" t="str">
            <v>W38000034</v>
          </cell>
          <cell r="F15443" t="str">
            <v>RE</v>
          </cell>
          <cell r="G15443" t="str">
            <v>TO</v>
          </cell>
          <cell r="H15443" t="str">
            <v>C</v>
          </cell>
          <cell r="I15443" t="str">
            <v>TO</v>
          </cell>
          <cell r="J15443">
            <v>90</v>
          </cell>
          <cell r="L15443">
            <v>87</v>
          </cell>
        </row>
        <row r="15444">
          <cell r="A15444" t="str">
            <v>QTTot201819W38000034RETOD</v>
          </cell>
          <cell r="B15444">
            <v>201819</v>
          </cell>
          <cell r="C15444" t="str">
            <v>QT</v>
          </cell>
          <cell r="D15444" t="str">
            <v>Tot</v>
          </cell>
          <cell r="E15444" t="str">
            <v>W38000034</v>
          </cell>
          <cell r="F15444" t="str">
            <v>RE</v>
          </cell>
          <cell r="G15444" t="str">
            <v>TO</v>
          </cell>
          <cell r="H15444" t="str">
            <v>D</v>
          </cell>
          <cell r="I15444" t="str">
            <v>TO</v>
          </cell>
          <cell r="J15444">
            <v>0.1</v>
          </cell>
          <cell r="L15444">
            <v>67683.25</v>
          </cell>
        </row>
        <row r="15445">
          <cell r="A15445" t="str">
            <v>QTTot201819W38000034RETOV</v>
          </cell>
          <cell r="B15445">
            <v>201819</v>
          </cell>
          <cell r="C15445" t="str">
            <v>QT</v>
          </cell>
          <cell r="D15445" t="str">
            <v>Tot</v>
          </cell>
          <cell r="E15445" t="str">
            <v>W38000034</v>
          </cell>
          <cell r="F15445" t="str">
            <v>RE</v>
          </cell>
          <cell r="G15445" t="str">
            <v>TO</v>
          </cell>
          <cell r="H15445" t="str">
            <v>V</v>
          </cell>
          <cell r="I15445" t="str">
            <v>TO</v>
          </cell>
          <cell r="J15445">
            <v>8</v>
          </cell>
          <cell r="L15445">
            <v>8156015</v>
          </cell>
        </row>
        <row r="15446">
          <cell r="A15446" t="str">
            <v>QTTot201819W38000034RHCOAD</v>
          </cell>
          <cell r="B15446">
            <v>201819</v>
          </cell>
          <cell r="C15446" t="str">
            <v>QT</v>
          </cell>
          <cell r="D15446" t="str">
            <v>Tot</v>
          </cell>
          <cell r="E15446" t="str">
            <v>W38000034</v>
          </cell>
          <cell r="F15446" t="str">
            <v>RH</v>
          </cell>
          <cell r="G15446" t="str">
            <v>CO</v>
          </cell>
          <cell r="H15446" t="str">
            <v>AD</v>
          </cell>
          <cell r="I15446" t="str">
            <v>TO</v>
          </cell>
          <cell r="J15446">
            <v>2320</v>
          </cell>
          <cell r="L15446">
            <v>2322.5</v>
          </cell>
        </row>
        <row r="15447">
          <cell r="A15447" t="str">
            <v>QTTot201819W38000034RHCOAV</v>
          </cell>
          <cell r="B15447">
            <v>201819</v>
          </cell>
          <cell r="C15447" t="str">
            <v>QT</v>
          </cell>
          <cell r="D15447" t="str">
            <v>Tot</v>
          </cell>
          <cell r="E15447" t="str">
            <v>W38000034</v>
          </cell>
          <cell r="F15447" t="str">
            <v>RH</v>
          </cell>
          <cell r="G15447" t="str">
            <v>CO</v>
          </cell>
          <cell r="H15447" t="str">
            <v>AV</v>
          </cell>
          <cell r="I15447" t="str">
            <v>TO</v>
          </cell>
          <cell r="J15447">
            <v>75</v>
          </cell>
          <cell r="L15447">
            <v>74542.592592000001</v>
          </cell>
        </row>
        <row r="15448">
          <cell r="A15448" t="str">
            <v>QTTot201819W38000034RHCOC</v>
          </cell>
          <cell r="B15448">
            <v>201819</v>
          </cell>
          <cell r="C15448" t="str">
            <v>QT</v>
          </cell>
          <cell r="D15448" t="str">
            <v>Tot</v>
          </cell>
          <cell r="E15448" t="str">
            <v>W38000034</v>
          </cell>
          <cell r="F15448" t="str">
            <v>RH</v>
          </cell>
          <cell r="G15448" t="str">
            <v>CO</v>
          </cell>
          <cell r="H15448" t="str">
            <v>C</v>
          </cell>
          <cell r="I15448" t="str">
            <v>TO</v>
          </cell>
          <cell r="J15448">
            <v>30</v>
          </cell>
          <cell r="L15448">
            <v>27</v>
          </cell>
        </row>
        <row r="15449">
          <cell r="A15449" t="str">
            <v>QTTot201819W38000034RHCOD</v>
          </cell>
          <cell r="B15449">
            <v>201819</v>
          </cell>
          <cell r="C15449" t="str">
            <v>QT</v>
          </cell>
          <cell r="D15449" t="str">
            <v>Tot</v>
          </cell>
          <cell r="E15449" t="str">
            <v>W38000034</v>
          </cell>
          <cell r="F15449" t="str">
            <v>RH</v>
          </cell>
          <cell r="G15449" t="str">
            <v>CO</v>
          </cell>
          <cell r="H15449" t="str">
            <v>D</v>
          </cell>
          <cell r="I15449" t="str">
            <v>TO</v>
          </cell>
          <cell r="J15449">
            <v>0.1</v>
          </cell>
          <cell r="L15449">
            <v>62707.5</v>
          </cell>
        </row>
        <row r="15450">
          <cell r="A15450" t="str">
            <v>QTTot201819W38000034RHCOV</v>
          </cell>
          <cell r="B15450">
            <v>201819</v>
          </cell>
          <cell r="C15450" t="str">
            <v>QT</v>
          </cell>
          <cell r="D15450" t="str">
            <v>Tot</v>
          </cell>
          <cell r="E15450" t="str">
            <v>W38000034</v>
          </cell>
          <cell r="F15450" t="str">
            <v>RH</v>
          </cell>
          <cell r="G15450" t="str">
            <v>CO</v>
          </cell>
          <cell r="H15450" t="str">
            <v>V</v>
          </cell>
          <cell r="I15450" t="str">
            <v>TO</v>
          </cell>
          <cell r="J15450">
            <v>2</v>
          </cell>
          <cell r="L15450">
            <v>2012650</v>
          </cell>
        </row>
        <row r="15451">
          <cell r="A15451" t="str">
            <v>QTTot201819W38000034RHTOAD</v>
          </cell>
          <cell r="B15451">
            <v>201819</v>
          </cell>
          <cell r="C15451" t="str">
            <v>QT</v>
          </cell>
          <cell r="D15451" t="str">
            <v>Tot</v>
          </cell>
          <cell r="E15451" t="str">
            <v>W38000034</v>
          </cell>
          <cell r="F15451" t="str">
            <v>RH</v>
          </cell>
          <cell r="G15451" t="str">
            <v>TO</v>
          </cell>
          <cell r="H15451" t="str">
            <v>AD</v>
          </cell>
          <cell r="I15451" t="str">
            <v>TO</v>
          </cell>
          <cell r="J15451">
            <v>2320</v>
          </cell>
          <cell r="L15451">
            <v>2322.5</v>
          </cell>
        </row>
        <row r="15452">
          <cell r="A15452" t="str">
            <v>QTTot201819W38000034RHTOAV</v>
          </cell>
          <cell r="B15452">
            <v>201819</v>
          </cell>
          <cell r="C15452" t="str">
            <v>QT</v>
          </cell>
          <cell r="D15452" t="str">
            <v>Tot</v>
          </cell>
          <cell r="E15452" t="str">
            <v>W38000034</v>
          </cell>
          <cell r="F15452" t="str">
            <v>RH</v>
          </cell>
          <cell r="G15452" t="str">
            <v>TO</v>
          </cell>
          <cell r="H15452" t="str">
            <v>AV</v>
          </cell>
          <cell r="I15452" t="str">
            <v>TO</v>
          </cell>
          <cell r="J15452">
            <v>75</v>
          </cell>
          <cell r="L15452">
            <v>74542.592592000001</v>
          </cell>
        </row>
        <row r="15453">
          <cell r="A15453" t="str">
            <v>QTTot201819W38000034RHTOC</v>
          </cell>
          <cell r="B15453">
            <v>201819</v>
          </cell>
          <cell r="C15453" t="str">
            <v>QT</v>
          </cell>
          <cell r="D15453" t="str">
            <v>Tot</v>
          </cell>
          <cell r="E15453" t="str">
            <v>W38000034</v>
          </cell>
          <cell r="F15453" t="str">
            <v>RH</v>
          </cell>
          <cell r="G15453" t="str">
            <v>TO</v>
          </cell>
          <cell r="H15453" t="str">
            <v>C</v>
          </cell>
          <cell r="I15453" t="str">
            <v>TO</v>
          </cell>
          <cell r="J15453">
            <v>30</v>
          </cell>
          <cell r="L15453">
            <v>27</v>
          </cell>
        </row>
        <row r="15454">
          <cell r="A15454" t="str">
            <v>QTTot201819W38000034RHTOD</v>
          </cell>
          <cell r="B15454">
            <v>201819</v>
          </cell>
          <cell r="C15454" t="str">
            <v>QT</v>
          </cell>
          <cell r="D15454" t="str">
            <v>Tot</v>
          </cell>
          <cell r="E15454" t="str">
            <v>W38000034</v>
          </cell>
          <cell r="F15454" t="str">
            <v>RH</v>
          </cell>
          <cell r="G15454" t="str">
            <v>TO</v>
          </cell>
          <cell r="H15454" t="str">
            <v>D</v>
          </cell>
          <cell r="I15454" t="str">
            <v>TO</v>
          </cell>
          <cell r="J15454">
            <v>0.1</v>
          </cell>
          <cell r="L15454">
            <v>62707.5</v>
          </cell>
        </row>
        <row r="15455">
          <cell r="A15455" t="str">
            <v>QTTot201819W38000034RHTOV</v>
          </cell>
          <cell r="B15455">
            <v>201819</v>
          </cell>
          <cell r="C15455" t="str">
            <v>QT</v>
          </cell>
          <cell r="D15455" t="str">
            <v>Tot</v>
          </cell>
          <cell r="E15455" t="str">
            <v>W38000034</v>
          </cell>
          <cell r="F15455" t="str">
            <v>RH</v>
          </cell>
          <cell r="G15455" t="str">
            <v>TO</v>
          </cell>
          <cell r="H15455" t="str">
            <v>V</v>
          </cell>
          <cell r="I15455" t="str">
            <v>TO</v>
          </cell>
          <cell r="J15455">
            <v>2</v>
          </cell>
          <cell r="L15455">
            <v>2012650</v>
          </cell>
        </row>
        <row r="15456">
          <cell r="A15456" t="str">
            <v>QTTot201819W38000034RSCOAD</v>
          </cell>
          <cell r="B15456">
            <v>201819</v>
          </cell>
          <cell r="C15456" t="str">
            <v>QT</v>
          </cell>
          <cell r="D15456" t="str">
            <v>Tot</v>
          </cell>
          <cell r="E15456" t="str">
            <v>W38000034</v>
          </cell>
          <cell r="F15456" t="str">
            <v>RS</v>
          </cell>
          <cell r="G15456" t="str">
            <v>CO</v>
          </cell>
          <cell r="H15456" t="str">
            <v>AD</v>
          </cell>
          <cell r="I15456" t="str">
            <v>TO</v>
          </cell>
          <cell r="J15456">
            <v>90</v>
          </cell>
          <cell r="L15456">
            <v>87.293858999999998</v>
          </cell>
        </row>
        <row r="15457">
          <cell r="A15457" t="str">
            <v>QTTot201819W38000034RSCOAV</v>
          </cell>
          <cell r="B15457">
            <v>201819</v>
          </cell>
          <cell r="C15457" t="str">
            <v>QT</v>
          </cell>
          <cell r="D15457" t="str">
            <v>Tot</v>
          </cell>
          <cell r="E15457" t="str">
            <v>W38000034</v>
          </cell>
          <cell r="F15457" t="str">
            <v>RS</v>
          </cell>
          <cell r="G15457" t="str">
            <v>CO</v>
          </cell>
          <cell r="H15457" t="str">
            <v>AV</v>
          </cell>
          <cell r="I15457" t="str">
            <v>TO</v>
          </cell>
          <cell r="J15457">
            <v>105</v>
          </cell>
          <cell r="L15457">
            <v>105374.649122</v>
          </cell>
        </row>
        <row r="15458">
          <cell r="A15458" t="str">
            <v>QTTot201819W38000034RSCOC</v>
          </cell>
          <cell r="B15458">
            <v>201819</v>
          </cell>
          <cell r="C15458" t="str">
            <v>QT</v>
          </cell>
          <cell r="D15458" t="str">
            <v>Tot</v>
          </cell>
          <cell r="E15458" t="str">
            <v>W38000034</v>
          </cell>
          <cell r="F15458" t="str">
            <v>RS</v>
          </cell>
          <cell r="G15458" t="str">
            <v>CO</v>
          </cell>
          <cell r="H15458" t="str">
            <v>C</v>
          </cell>
          <cell r="I15458" t="str">
            <v>TO</v>
          </cell>
          <cell r="J15458">
            <v>60</v>
          </cell>
          <cell r="L15458">
            <v>57</v>
          </cell>
        </row>
        <row r="15459">
          <cell r="A15459" t="str">
            <v>QTTot201819W38000034RSCOD</v>
          </cell>
          <cell r="B15459">
            <v>201819</v>
          </cell>
          <cell r="C15459" t="str">
            <v>QT</v>
          </cell>
          <cell r="D15459" t="str">
            <v>Tot</v>
          </cell>
          <cell r="E15459" t="str">
            <v>W38000034</v>
          </cell>
          <cell r="F15459" t="str">
            <v>RS</v>
          </cell>
          <cell r="G15459" t="str">
            <v>CO</v>
          </cell>
          <cell r="H15459" t="str">
            <v>D</v>
          </cell>
          <cell r="I15459" t="str">
            <v>TO</v>
          </cell>
          <cell r="K15459" t="str">
            <v xml:space="preserve">~         </v>
          </cell>
          <cell r="L15459">
            <v>4975.75</v>
          </cell>
        </row>
        <row r="15460">
          <cell r="A15460" t="str">
            <v>QTTot201819W38000034RSCOV</v>
          </cell>
          <cell r="B15460">
            <v>201819</v>
          </cell>
          <cell r="C15460" t="str">
            <v>QT</v>
          </cell>
          <cell r="D15460" t="str">
            <v>Tot</v>
          </cell>
          <cell r="E15460" t="str">
            <v>W38000034</v>
          </cell>
          <cell r="F15460" t="str">
            <v>RS</v>
          </cell>
          <cell r="G15460" t="str">
            <v>CO</v>
          </cell>
          <cell r="H15460" t="str">
            <v>V</v>
          </cell>
          <cell r="I15460" t="str">
            <v>TO</v>
          </cell>
          <cell r="J15460">
            <v>6</v>
          </cell>
          <cell r="L15460">
            <v>6006355</v>
          </cell>
        </row>
        <row r="15461">
          <cell r="A15461" t="str">
            <v>QTTot201819W38000034RSLAAD</v>
          </cell>
          <cell r="B15461">
            <v>201819</v>
          </cell>
          <cell r="C15461" t="str">
            <v>QT</v>
          </cell>
          <cell r="D15461" t="str">
            <v>Tot</v>
          </cell>
          <cell r="E15461" t="str">
            <v>W38000034</v>
          </cell>
          <cell r="F15461" t="str">
            <v>RS</v>
          </cell>
          <cell r="G15461" t="str">
            <v>LA</v>
          </cell>
          <cell r="H15461" t="str">
            <v>AD</v>
          </cell>
          <cell r="I15461" t="str">
            <v>TO</v>
          </cell>
          <cell r="K15461" t="str">
            <v xml:space="preserve">*         </v>
          </cell>
          <cell r="L15461">
            <v>0</v>
          </cell>
        </row>
        <row r="15462">
          <cell r="A15462" t="str">
            <v>QTTot201819W38000034RSLAAV</v>
          </cell>
          <cell r="B15462">
            <v>201819</v>
          </cell>
          <cell r="C15462" t="str">
            <v>QT</v>
          </cell>
          <cell r="D15462" t="str">
            <v>Tot</v>
          </cell>
          <cell r="E15462" t="str">
            <v>W38000034</v>
          </cell>
          <cell r="F15462" t="str">
            <v>RS</v>
          </cell>
          <cell r="G15462" t="str">
            <v>LA</v>
          </cell>
          <cell r="H15462" t="str">
            <v>AV</v>
          </cell>
          <cell r="I15462" t="str">
            <v>TO</v>
          </cell>
          <cell r="K15462" t="str">
            <v xml:space="preserve">*         </v>
          </cell>
          <cell r="L15462">
            <v>45005</v>
          </cell>
        </row>
        <row r="15463">
          <cell r="A15463" t="str">
            <v>QTTot201819W38000034RSLAC</v>
          </cell>
          <cell r="B15463">
            <v>201819</v>
          </cell>
          <cell r="C15463" t="str">
            <v>QT</v>
          </cell>
          <cell r="D15463" t="str">
            <v>Tot</v>
          </cell>
          <cell r="E15463" t="str">
            <v>W38000034</v>
          </cell>
          <cell r="F15463" t="str">
            <v>RS</v>
          </cell>
          <cell r="G15463" t="str">
            <v>LA</v>
          </cell>
          <cell r="H15463" t="str">
            <v>C</v>
          </cell>
          <cell r="I15463" t="str">
            <v>TO</v>
          </cell>
          <cell r="K15463" t="str">
            <v xml:space="preserve">*         </v>
          </cell>
          <cell r="L15463">
            <v>2</v>
          </cell>
        </row>
        <row r="15464">
          <cell r="A15464" t="str">
            <v>QTTot201819W38000034RSLAD</v>
          </cell>
          <cell r="B15464">
            <v>201819</v>
          </cell>
          <cell r="C15464" t="str">
            <v>QT</v>
          </cell>
          <cell r="D15464" t="str">
            <v>Tot</v>
          </cell>
          <cell r="E15464" t="str">
            <v>W38000034</v>
          </cell>
          <cell r="F15464" t="str">
            <v>RS</v>
          </cell>
          <cell r="G15464" t="str">
            <v>LA</v>
          </cell>
          <cell r="H15464" t="str">
            <v>D</v>
          </cell>
          <cell r="I15464" t="str">
            <v>TO</v>
          </cell>
          <cell r="K15464" t="str">
            <v xml:space="preserve">*         </v>
          </cell>
          <cell r="L15464">
            <v>0</v>
          </cell>
        </row>
        <row r="15465">
          <cell r="A15465" t="str">
            <v>QTTot201819W38000034RSLAV</v>
          </cell>
          <cell r="B15465">
            <v>201819</v>
          </cell>
          <cell r="C15465" t="str">
            <v>QT</v>
          </cell>
          <cell r="D15465" t="str">
            <v>Tot</v>
          </cell>
          <cell r="E15465" t="str">
            <v>W38000034</v>
          </cell>
          <cell r="F15465" t="str">
            <v>RS</v>
          </cell>
          <cell r="G15465" t="str">
            <v>LA</v>
          </cell>
          <cell r="H15465" t="str">
            <v>V</v>
          </cell>
          <cell r="I15465" t="str">
            <v>TO</v>
          </cell>
          <cell r="K15465" t="str">
            <v xml:space="preserve">*         </v>
          </cell>
          <cell r="L15465">
            <v>90010</v>
          </cell>
        </row>
        <row r="15466">
          <cell r="A15466" t="str">
            <v>QTTot201819W38000034RSLNAD</v>
          </cell>
          <cell r="B15466">
            <v>201819</v>
          </cell>
          <cell r="C15466" t="str">
            <v>QT</v>
          </cell>
          <cell r="D15466" t="str">
            <v>Tot</v>
          </cell>
          <cell r="E15466" t="str">
            <v>W38000034</v>
          </cell>
          <cell r="F15466" t="str">
            <v>RS</v>
          </cell>
          <cell r="G15466" t="str">
            <v>LN</v>
          </cell>
          <cell r="H15466" t="str">
            <v>AD</v>
          </cell>
          <cell r="I15466" t="str">
            <v>TO</v>
          </cell>
          <cell r="K15466" t="str">
            <v xml:space="preserve">*         </v>
          </cell>
          <cell r="L15466">
            <v>0</v>
          </cell>
        </row>
        <row r="15467">
          <cell r="A15467" t="str">
            <v>QTTot201819W38000034RSLNAV</v>
          </cell>
          <cell r="B15467">
            <v>201819</v>
          </cell>
          <cell r="C15467" t="str">
            <v>QT</v>
          </cell>
          <cell r="D15467" t="str">
            <v>Tot</v>
          </cell>
          <cell r="E15467" t="str">
            <v>W38000034</v>
          </cell>
          <cell r="F15467" t="str">
            <v>RS</v>
          </cell>
          <cell r="G15467" t="str">
            <v>LN</v>
          </cell>
          <cell r="H15467" t="str">
            <v>AV</v>
          </cell>
          <cell r="I15467" t="str">
            <v>TO</v>
          </cell>
          <cell r="K15467" t="str">
            <v xml:space="preserve">*         </v>
          </cell>
          <cell r="L15467">
            <v>47000</v>
          </cell>
        </row>
        <row r="15468">
          <cell r="A15468" t="str">
            <v>QTTot201819W38000034RSLNC</v>
          </cell>
          <cell r="B15468">
            <v>201819</v>
          </cell>
          <cell r="C15468" t="str">
            <v>QT</v>
          </cell>
          <cell r="D15468" t="str">
            <v>Tot</v>
          </cell>
          <cell r="E15468" t="str">
            <v>W38000034</v>
          </cell>
          <cell r="F15468" t="str">
            <v>RS</v>
          </cell>
          <cell r="G15468" t="str">
            <v>LN</v>
          </cell>
          <cell r="H15468" t="str">
            <v>C</v>
          </cell>
          <cell r="I15468" t="str">
            <v>TO</v>
          </cell>
          <cell r="K15468" t="str">
            <v xml:space="preserve">*         </v>
          </cell>
          <cell r="L15468">
            <v>1</v>
          </cell>
        </row>
        <row r="15469">
          <cell r="A15469" t="str">
            <v>QTTot201819W38000034RSLND</v>
          </cell>
          <cell r="B15469">
            <v>201819</v>
          </cell>
          <cell r="C15469" t="str">
            <v>QT</v>
          </cell>
          <cell r="D15469" t="str">
            <v>Tot</v>
          </cell>
          <cell r="E15469" t="str">
            <v>W38000034</v>
          </cell>
          <cell r="F15469" t="str">
            <v>RS</v>
          </cell>
          <cell r="G15469" t="str">
            <v>LN</v>
          </cell>
          <cell r="H15469" t="str">
            <v>D</v>
          </cell>
          <cell r="I15469" t="str">
            <v>TO</v>
          </cell>
          <cell r="K15469" t="str">
            <v xml:space="preserve">*         </v>
          </cell>
          <cell r="L15469">
            <v>0</v>
          </cell>
        </row>
        <row r="15470">
          <cell r="A15470" t="str">
            <v>QTTot201819W38000034RSLNV</v>
          </cell>
          <cell r="B15470">
            <v>201819</v>
          </cell>
          <cell r="C15470" t="str">
            <v>QT</v>
          </cell>
          <cell r="D15470" t="str">
            <v>Tot</v>
          </cell>
          <cell r="E15470" t="str">
            <v>W38000034</v>
          </cell>
          <cell r="F15470" t="str">
            <v>RS</v>
          </cell>
          <cell r="G15470" t="str">
            <v>LN</v>
          </cell>
          <cell r="H15470" t="str">
            <v>V</v>
          </cell>
          <cell r="I15470" t="str">
            <v>TO</v>
          </cell>
          <cell r="K15470" t="str">
            <v xml:space="preserve">*         </v>
          </cell>
          <cell r="L15470">
            <v>47000</v>
          </cell>
        </row>
        <row r="15471">
          <cell r="A15471" t="str">
            <v>QTTot201819W38000034RSTOAD</v>
          </cell>
          <cell r="B15471">
            <v>201819</v>
          </cell>
          <cell r="C15471" t="str">
            <v>QT</v>
          </cell>
          <cell r="D15471" t="str">
            <v>Tot</v>
          </cell>
          <cell r="E15471" t="str">
            <v>W38000034</v>
          </cell>
          <cell r="F15471" t="str">
            <v>RS</v>
          </cell>
          <cell r="G15471" t="str">
            <v>TO</v>
          </cell>
          <cell r="H15471" t="str">
            <v>AD</v>
          </cell>
          <cell r="I15471" t="str">
            <v>TO</v>
          </cell>
          <cell r="J15471">
            <v>80</v>
          </cell>
          <cell r="L15471">
            <v>82.929165999999995</v>
          </cell>
        </row>
        <row r="15472">
          <cell r="A15472" t="str">
            <v>QTTot201819W38000034RSTOAV</v>
          </cell>
          <cell r="B15472">
            <v>201819</v>
          </cell>
          <cell r="C15472" t="str">
            <v>QT</v>
          </cell>
          <cell r="D15472" t="str">
            <v>Tot</v>
          </cell>
          <cell r="E15472" t="str">
            <v>W38000034</v>
          </cell>
          <cell r="F15472" t="str">
            <v>RS</v>
          </cell>
          <cell r="G15472" t="str">
            <v>TO</v>
          </cell>
          <cell r="H15472" t="str">
            <v>AV</v>
          </cell>
          <cell r="I15472" t="str">
            <v>TO</v>
          </cell>
          <cell r="J15472">
            <v>102</v>
          </cell>
          <cell r="L15472">
            <v>102389.416666</v>
          </cell>
        </row>
        <row r="15473">
          <cell r="A15473" t="str">
            <v>QTTot201819W38000034RSTOC</v>
          </cell>
          <cell r="B15473">
            <v>201819</v>
          </cell>
          <cell r="C15473" t="str">
            <v>QT</v>
          </cell>
          <cell r="D15473" t="str">
            <v>Tot</v>
          </cell>
          <cell r="E15473" t="str">
            <v>W38000034</v>
          </cell>
          <cell r="F15473" t="str">
            <v>RS</v>
          </cell>
          <cell r="G15473" t="str">
            <v>TO</v>
          </cell>
          <cell r="H15473" t="str">
            <v>C</v>
          </cell>
          <cell r="I15473" t="str">
            <v>TO</v>
          </cell>
          <cell r="J15473">
            <v>60</v>
          </cell>
          <cell r="L15473">
            <v>60</v>
          </cell>
        </row>
        <row r="15474">
          <cell r="A15474" t="str">
            <v>QTTot201819W38000034RSTOD</v>
          </cell>
          <cell r="B15474">
            <v>201819</v>
          </cell>
          <cell r="C15474" t="str">
            <v>QT</v>
          </cell>
          <cell r="D15474" t="str">
            <v>Tot</v>
          </cell>
          <cell r="E15474" t="str">
            <v>W38000034</v>
          </cell>
          <cell r="F15474" t="str">
            <v>RS</v>
          </cell>
          <cell r="G15474" t="str">
            <v>TO</v>
          </cell>
          <cell r="H15474" t="str">
            <v>D</v>
          </cell>
          <cell r="I15474" t="str">
            <v>TO</v>
          </cell>
          <cell r="K15474" t="str">
            <v xml:space="preserve">~         </v>
          </cell>
          <cell r="L15474">
            <v>4975.75</v>
          </cell>
        </row>
        <row r="15475">
          <cell r="A15475" t="str">
            <v>QTTot201819W38000034RSTOV</v>
          </cell>
          <cell r="B15475">
            <v>201819</v>
          </cell>
          <cell r="C15475" t="str">
            <v>QT</v>
          </cell>
          <cell r="D15475" t="str">
            <v>Tot</v>
          </cell>
          <cell r="E15475" t="str">
            <v>W38000034</v>
          </cell>
          <cell r="F15475" t="str">
            <v>RS</v>
          </cell>
          <cell r="G15475" t="str">
            <v>TO</v>
          </cell>
          <cell r="H15475" t="str">
            <v>V</v>
          </cell>
          <cell r="I15475" t="str">
            <v>TO</v>
          </cell>
          <cell r="J15475">
            <v>6</v>
          </cell>
          <cell r="L15475">
            <v>6143365</v>
          </cell>
        </row>
        <row r="15476">
          <cell r="A15476" t="str">
            <v>QTTot201819W38000040HRCOAD</v>
          </cell>
          <cell r="B15476">
            <v>201819</v>
          </cell>
          <cell r="C15476" t="str">
            <v>QT</v>
          </cell>
          <cell r="D15476" t="str">
            <v>Tot</v>
          </cell>
          <cell r="E15476" t="str">
            <v>W38000040</v>
          </cell>
          <cell r="F15476" t="str">
            <v>HR</v>
          </cell>
          <cell r="G15476" t="str">
            <v>CO</v>
          </cell>
          <cell r="H15476" t="str">
            <v>AD</v>
          </cell>
          <cell r="I15476" t="str">
            <v>TO</v>
          </cell>
          <cell r="J15476">
            <v>6830</v>
          </cell>
          <cell r="L15476">
            <v>6828.2558820000004</v>
          </cell>
        </row>
        <row r="15477">
          <cell r="A15477" t="str">
            <v>QTTot201819W38000040HRCOD</v>
          </cell>
          <cell r="B15477">
            <v>201819</v>
          </cell>
          <cell r="C15477" t="str">
            <v>QT</v>
          </cell>
          <cell r="D15477" t="str">
            <v>Tot</v>
          </cell>
          <cell r="E15477" t="str">
            <v>W38000040</v>
          </cell>
          <cell r="F15477" t="str">
            <v>HR</v>
          </cell>
          <cell r="G15477" t="str">
            <v>CO</v>
          </cell>
          <cell r="H15477" t="str">
            <v>D</v>
          </cell>
          <cell r="I15477" t="str">
            <v>TO</v>
          </cell>
          <cell r="J15477">
            <v>0.1</v>
          </cell>
          <cell r="L15477">
            <v>116080.35</v>
          </cell>
        </row>
        <row r="15478">
          <cell r="A15478" t="str">
            <v>QTTot201819W38000040HRLAAD</v>
          </cell>
          <cell r="B15478">
            <v>201819</v>
          </cell>
          <cell r="C15478" t="str">
            <v>QT</v>
          </cell>
          <cell r="D15478" t="str">
            <v>Tot</v>
          </cell>
          <cell r="E15478" t="str">
            <v>W38000040</v>
          </cell>
          <cell r="F15478" t="str">
            <v>HR</v>
          </cell>
          <cell r="G15478" t="str">
            <v>LA</v>
          </cell>
          <cell r="H15478" t="str">
            <v>AD</v>
          </cell>
          <cell r="I15478" t="str">
            <v>TO</v>
          </cell>
          <cell r="K15478" t="str">
            <v xml:space="preserve">*         </v>
          </cell>
          <cell r="L15478">
            <v>4755</v>
          </cell>
        </row>
        <row r="15479">
          <cell r="A15479" t="str">
            <v>QTTot201819W38000040HRLAD</v>
          </cell>
          <cell r="B15479">
            <v>201819</v>
          </cell>
          <cell r="C15479" t="str">
            <v>QT</v>
          </cell>
          <cell r="D15479" t="str">
            <v>Tot</v>
          </cell>
          <cell r="E15479" t="str">
            <v>W38000040</v>
          </cell>
          <cell r="F15479" t="str">
            <v>HR</v>
          </cell>
          <cell r="G15479" t="str">
            <v>LA</v>
          </cell>
          <cell r="H15479" t="str">
            <v>D</v>
          </cell>
          <cell r="I15479" t="str">
            <v>TO</v>
          </cell>
          <cell r="K15479" t="str">
            <v xml:space="preserve">*         </v>
          </cell>
          <cell r="L15479">
            <v>9510</v>
          </cell>
        </row>
        <row r="15480">
          <cell r="A15480" t="str">
            <v>QTTot201819W38000040HRTOAD</v>
          </cell>
          <cell r="B15480">
            <v>201819</v>
          </cell>
          <cell r="C15480" t="str">
            <v>QT</v>
          </cell>
          <cell r="D15480" t="str">
            <v>Tot</v>
          </cell>
          <cell r="E15480" t="str">
            <v>W38000040</v>
          </cell>
          <cell r="F15480" t="str">
            <v>HR</v>
          </cell>
          <cell r="G15480" t="str">
            <v>TO</v>
          </cell>
          <cell r="H15480" t="str">
            <v>AD</v>
          </cell>
          <cell r="I15480" t="str">
            <v>TO</v>
          </cell>
          <cell r="J15480">
            <v>6610</v>
          </cell>
          <cell r="L15480">
            <v>6610.0184209999998</v>
          </cell>
        </row>
        <row r="15481">
          <cell r="A15481" t="str">
            <v>QTTot201819W38000040HRTOD</v>
          </cell>
          <cell r="B15481">
            <v>201819</v>
          </cell>
          <cell r="C15481" t="str">
            <v>QT</v>
          </cell>
          <cell r="D15481" t="str">
            <v>Tot</v>
          </cell>
          <cell r="E15481" t="str">
            <v>W38000040</v>
          </cell>
          <cell r="F15481" t="str">
            <v>HR</v>
          </cell>
          <cell r="G15481" t="str">
            <v>TO</v>
          </cell>
          <cell r="H15481" t="str">
            <v>D</v>
          </cell>
          <cell r="I15481" t="str">
            <v>TO</v>
          </cell>
          <cell r="J15481">
            <v>0.1</v>
          </cell>
          <cell r="L15481">
            <v>125590.35</v>
          </cell>
        </row>
        <row r="15482">
          <cell r="A15482" t="str">
            <v>QTTot201819W38000040MRCOAD</v>
          </cell>
          <cell r="B15482">
            <v>201819</v>
          </cell>
          <cell r="C15482" t="str">
            <v>QT</v>
          </cell>
          <cell r="D15482" t="str">
            <v>Tot</v>
          </cell>
          <cell r="E15482" t="str">
            <v>W38000040</v>
          </cell>
          <cell r="F15482" t="str">
            <v>MR</v>
          </cell>
          <cell r="G15482" t="str">
            <v>CO</v>
          </cell>
          <cell r="H15482" t="str">
            <v>AD</v>
          </cell>
          <cell r="I15482" t="str">
            <v>TO</v>
          </cell>
          <cell r="J15482">
            <v>2760</v>
          </cell>
          <cell r="L15482">
            <v>2757.7941169999999</v>
          </cell>
        </row>
        <row r="15483">
          <cell r="A15483" t="str">
            <v>QTTot201819W38000040MRCOD</v>
          </cell>
          <cell r="B15483">
            <v>201819</v>
          </cell>
          <cell r="C15483" t="str">
            <v>QT</v>
          </cell>
          <cell r="D15483" t="str">
            <v>Tot</v>
          </cell>
          <cell r="E15483" t="str">
            <v>W38000040</v>
          </cell>
          <cell r="F15483" t="str">
            <v>MR</v>
          </cell>
          <cell r="G15483" t="str">
            <v>CO</v>
          </cell>
          <cell r="H15483" t="str">
            <v>D</v>
          </cell>
          <cell r="I15483" t="str">
            <v>TO</v>
          </cell>
          <cell r="K15483" t="str">
            <v xml:space="preserve">~         </v>
          </cell>
          <cell r="L15483">
            <v>46882.5</v>
          </cell>
        </row>
        <row r="15484">
          <cell r="A15484" t="str">
            <v>QTTot201819W38000040MRLAAD</v>
          </cell>
          <cell r="B15484">
            <v>201819</v>
          </cell>
          <cell r="C15484" t="str">
            <v>QT</v>
          </cell>
          <cell r="D15484" t="str">
            <v>Tot</v>
          </cell>
          <cell r="E15484" t="str">
            <v>W38000040</v>
          </cell>
          <cell r="F15484" t="str">
            <v>MR</v>
          </cell>
          <cell r="G15484" t="str">
            <v>LA</v>
          </cell>
          <cell r="H15484" t="str">
            <v>AD</v>
          </cell>
          <cell r="I15484" t="str">
            <v>TO</v>
          </cell>
          <cell r="K15484" t="str">
            <v xml:space="preserve">*         </v>
          </cell>
          <cell r="L15484">
            <v>0</v>
          </cell>
        </row>
        <row r="15485">
          <cell r="A15485" t="str">
            <v>QTTot201819W38000040MRLAD</v>
          </cell>
          <cell r="B15485">
            <v>201819</v>
          </cell>
          <cell r="C15485" t="str">
            <v>QT</v>
          </cell>
          <cell r="D15485" t="str">
            <v>Tot</v>
          </cell>
          <cell r="E15485" t="str">
            <v>W38000040</v>
          </cell>
          <cell r="F15485" t="str">
            <v>MR</v>
          </cell>
          <cell r="G15485" t="str">
            <v>LA</v>
          </cell>
          <cell r="H15485" t="str">
            <v>D</v>
          </cell>
          <cell r="I15485" t="str">
            <v>TO</v>
          </cell>
          <cell r="K15485" t="str">
            <v xml:space="preserve">*         </v>
          </cell>
          <cell r="L15485">
            <v>0</v>
          </cell>
        </row>
        <row r="15486">
          <cell r="A15486" t="str">
            <v>QTTot201819W38000040MRTOAD</v>
          </cell>
          <cell r="B15486">
            <v>201819</v>
          </cell>
          <cell r="C15486" t="str">
            <v>QT</v>
          </cell>
          <cell r="D15486" t="str">
            <v>Tot</v>
          </cell>
          <cell r="E15486" t="str">
            <v>W38000040</v>
          </cell>
          <cell r="F15486" t="str">
            <v>MR</v>
          </cell>
          <cell r="G15486" t="str">
            <v>TO</v>
          </cell>
          <cell r="H15486" t="str">
            <v>AD</v>
          </cell>
          <cell r="I15486" t="str">
            <v>TO</v>
          </cell>
          <cell r="J15486">
            <v>2470</v>
          </cell>
          <cell r="L15486">
            <v>2467.5</v>
          </cell>
        </row>
        <row r="15487">
          <cell r="A15487" t="str">
            <v>QTTot201819W38000040MRTOD</v>
          </cell>
          <cell r="B15487">
            <v>201819</v>
          </cell>
          <cell r="C15487" t="str">
            <v>QT</v>
          </cell>
          <cell r="D15487" t="str">
            <v>Tot</v>
          </cell>
          <cell r="E15487" t="str">
            <v>W38000040</v>
          </cell>
          <cell r="F15487" t="str">
            <v>MR</v>
          </cell>
          <cell r="G15487" t="str">
            <v>TO</v>
          </cell>
          <cell r="H15487" t="str">
            <v>D</v>
          </cell>
          <cell r="I15487" t="str">
            <v>TO</v>
          </cell>
          <cell r="K15487" t="str">
            <v xml:space="preserve">~         </v>
          </cell>
          <cell r="L15487">
            <v>46882.5</v>
          </cell>
        </row>
        <row r="15488">
          <cell r="A15488" t="str">
            <v>QTTot201819W38000040RECOAD</v>
          </cell>
          <cell r="B15488">
            <v>201819</v>
          </cell>
          <cell r="C15488" t="str">
            <v>QT</v>
          </cell>
          <cell r="D15488" t="str">
            <v>Tot</v>
          </cell>
          <cell r="E15488" t="str">
            <v>W38000040</v>
          </cell>
          <cell r="F15488" t="str">
            <v>RE</v>
          </cell>
          <cell r="G15488" t="str">
            <v>CO</v>
          </cell>
          <cell r="H15488" t="str">
            <v>AD</v>
          </cell>
          <cell r="I15488" t="str">
            <v>TO</v>
          </cell>
          <cell r="J15488">
            <v>4680</v>
          </cell>
          <cell r="L15488">
            <v>4684.4008880000001</v>
          </cell>
        </row>
        <row r="15489">
          <cell r="A15489" t="str">
            <v>QTTot201819W38000040RECOAV</v>
          </cell>
          <cell r="B15489">
            <v>201819</v>
          </cell>
          <cell r="C15489" t="str">
            <v>QT</v>
          </cell>
          <cell r="D15489" t="str">
            <v>Tot</v>
          </cell>
          <cell r="E15489" t="str">
            <v>W38000040</v>
          </cell>
          <cell r="F15489" t="str">
            <v>RE</v>
          </cell>
          <cell r="G15489" t="str">
            <v>CO</v>
          </cell>
          <cell r="H15489" t="str">
            <v>AV</v>
          </cell>
          <cell r="I15489" t="str">
            <v>TO</v>
          </cell>
          <cell r="J15489">
            <v>245</v>
          </cell>
          <cell r="L15489">
            <v>244890.87777699999</v>
          </cell>
        </row>
        <row r="15490">
          <cell r="A15490" t="str">
            <v>QTTot201819W38000040RECOC</v>
          </cell>
          <cell r="B15490">
            <v>201819</v>
          </cell>
          <cell r="C15490" t="str">
            <v>QT</v>
          </cell>
          <cell r="D15490" t="str">
            <v>Tot</v>
          </cell>
          <cell r="E15490" t="str">
            <v>W38000040</v>
          </cell>
          <cell r="F15490" t="str">
            <v>RE</v>
          </cell>
          <cell r="G15490" t="str">
            <v>CO</v>
          </cell>
          <cell r="H15490" t="str">
            <v>C</v>
          </cell>
          <cell r="I15490" t="str">
            <v>TO</v>
          </cell>
          <cell r="J15490">
            <v>90</v>
          </cell>
          <cell r="L15490">
            <v>90</v>
          </cell>
        </row>
        <row r="15491">
          <cell r="A15491" t="str">
            <v>QTTot201819W38000040RECOD</v>
          </cell>
          <cell r="B15491">
            <v>201819</v>
          </cell>
          <cell r="C15491" t="str">
            <v>QT</v>
          </cell>
          <cell r="D15491" t="str">
            <v>Tot</v>
          </cell>
          <cell r="E15491" t="str">
            <v>W38000040</v>
          </cell>
          <cell r="F15491" t="str">
            <v>RE</v>
          </cell>
          <cell r="G15491" t="str">
            <v>CO</v>
          </cell>
          <cell r="H15491" t="str">
            <v>D</v>
          </cell>
          <cell r="I15491" t="str">
            <v>TO</v>
          </cell>
          <cell r="J15491">
            <v>0.4</v>
          </cell>
          <cell r="L15491">
            <v>421596.08</v>
          </cell>
        </row>
        <row r="15492">
          <cell r="A15492" t="str">
            <v>QTTot201819W38000040RECOV</v>
          </cell>
          <cell r="B15492">
            <v>201819</v>
          </cell>
          <cell r="C15492" t="str">
            <v>QT</v>
          </cell>
          <cell r="D15492" t="str">
            <v>Tot</v>
          </cell>
          <cell r="E15492" t="str">
            <v>W38000040</v>
          </cell>
          <cell r="F15492" t="str">
            <v>RE</v>
          </cell>
          <cell r="G15492" t="str">
            <v>CO</v>
          </cell>
          <cell r="H15492" t="str">
            <v>V</v>
          </cell>
          <cell r="I15492" t="str">
            <v>TO</v>
          </cell>
          <cell r="J15492">
            <v>22</v>
          </cell>
          <cell r="L15492">
            <v>22040179</v>
          </cell>
        </row>
        <row r="15493">
          <cell r="A15493" t="str">
            <v>QTTot201819W38000040RELAAD</v>
          </cell>
          <cell r="B15493">
            <v>201819</v>
          </cell>
          <cell r="C15493" t="str">
            <v>QT</v>
          </cell>
          <cell r="D15493" t="str">
            <v>Tot</v>
          </cell>
          <cell r="E15493" t="str">
            <v>W38000040</v>
          </cell>
          <cell r="F15493" t="str">
            <v>RE</v>
          </cell>
          <cell r="G15493" t="str">
            <v>LA</v>
          </cell>
          <cell r="H15493" t="str">
            <v>AD</v>
          </cell>
          <cell r="I15493" t="str">
            <v>TO</v>
          </cell>
          <cell r="K15493" t="str">
            <v xml:space="preserve">*         </v>
          </cell>
          <cell r="L15493">
            <v>4755</v>
          </cell>
        </row>
        <row r="15494">
          <cell r="A15494" t="str">
            <v>QTTot201819W38000040RELAAV</v>
          </cell>
          <cell r="B15494">
            <v>201819</v>
          </cell>
          <cell r="C15494" t="str">
            <v>QT</v>
          </cell>
          <cell r="D15494" t="str">
            <v>Tot</v>
          </cell>
          <cell r="E15494" t="str">
            <v>W38000040</v>
          </cell>
          <cell r="F15494" t="str">
            <v>RE</v>
          </cell>
          <cell r="G15494" t="str">
            <v>LA</v>
          </cell>
          <cell r="H15494" t="str">
            <v>AV</v>
          </cell>
          <cell r="I15494" t="str">
            <v>TO</v>
          </cell>
          <cell r="K15494" t="str">
            <v xml:space="preserve">*         </v>
          </cell>
          <cell r="L15494">
            <v>158500</v>
          </cell>
        </row>
        <row r="15495">
          <cell r="A15495" t="str">
            <v>QTTot201819W38000040RELAC</v>
          </cell>
          <cell r="B15495">
            <v>201819</v>
          </cell>
          <cell r="C15495" t="str">
            <v>QT</v>
          </cell>
          <cell r="D15495" t="str">
            <v>Tot</v>
          </cell>
          <cell r="E15495" t="str">
            <v>W38000040</v>
          </cell>
          <cell r="F15495" t="str">
            <v>RE</v>
          </cell>
          <cell r="G15495" t="str">
            <v>LA</v>
          </cell>
          <cell r="H15495" t="str">
            <v>C</v>
          </cell>
          <cell r="I15495" t="str">
            <v>TO</v>
          </cell>
          <cell r="K15495" t="str">
            <v xml:space="preserve">*         </v>
          </cell>
          <cell r="L15495">
            <v>2</v>
          </cell>
        </row>
        <row r="15496">
          <cell r="A15496" t="str">
            <v>QTTot201819W38000040RELAD</v>
          </cell>
          <cell r="B15496">
            <v>201819</v>
          </cell>
          <cell r="C15496" t="str">
            <v>QT</v>
          </cell>
          <cell r="D15496" t="str">
            <v>Tot</v>
          </cell>
          <cell r="E15496" t="str">
            <v>W38000040</v>
          </cell>
          <cell r="F15496" t="str">
            <v>RE</v>
          </cell>
          <cell r="G15496" t="str">
            <v>LA</v>
          </cell>
          <cell r="H15496" t="str">
            <v>D</v>
          </cell>
          <cell r="I15496" t="str">
            <v>TO</v>
          </cell>
          <cell r="K15496" t="str">
            <v xml:space="preserve">*         </v>
          </cell>
          <cell r="L15496">
            <v>9510</v>
          </cell>
        </row>
        <row r="15497">
          <cell r="A15497" t="str">
            <v>QTTot201819W38000040RELAV</v>
          </cell>
          <cell r="B15497">
            <v>201819</v>
          </cell>
          <cell r="C15497" t="str">
            <v>QT</v>
          </cell>
          <cell r="D15497" t="str">
            <v>Tot</v>
          </cell>
          <cell r="E15497" t="str">
            <v>W38000040</v>
          </cell>
          <cell r="F15497" t="str">
            <v>RE</v>
          </cell>
          <cell r="G15497" t="str">
            <v>LA</v>
          </cell>
          <cell r="H15497" t="str">
            <v>V</v>
          </cell>
          <cell r="I15497" t="str">
            <v>TO</v>
          </cell>
          <cell r="K15497" t="str">
            <v xml:space="preserve">*         </v>
          </cell>
          <cell r="L15497">
            <v>317000</v>
          </cell>
        </row>
        <row r="15498">
          <cell r="A15498" t="str">
            <v>QTTot201819W38000040RETOAD</v>
          </cell>
          <cell r="B15498">
            <v>201819</v>
          </cell>
          <cell r="C15498" t="str">
            <v>QT</v>
          </cell>
          <cell r="D15498" t="str">
            <v>Tot</v>
          </cell>
          <cell r="E15498" t="str">
            <v>W38000040</v>
          </cell>
          <cell r="F15498" t="str">
            <v>RE</v>
          </cell>
          <cell r="G15498" t="str">
            <v>TO</v>
          </cell>
          <cell r="H15498" t="str">
            <v>AD</v>
          </cell>
          <cell r="I15498" t="str">
            <v>TO</v>
          </cell>
          <cell r="J15498">
            <v>4690</v>
          </cell>
          <cell r="L15498">
            <v>4685.9356520000001</v>
          </cell>
        </row>
        <row r="15499">
          <cell r="A15499" t="str">
            <v>QTTot201819W38000040RETOAV</v>
          </cell>
          <cell r="B15499">
            <v>201819</v>
          </cell>
          <cell r="C15499" t="str">
            <v>QT</v>
          </cell>
          <cell r="D15499" t="str">
            <v>Tot</v>
          </cell>
          <cell r="E15499" t="str">
            <v>W38000040</v>
          </cell>
          <cell r="F15499" t="str">
            <v>RE</v>
          </cell>
          <cell r="G15499" t="str">
            <v>TO</v>
          </cell>
          <cell r="H15499" t="str">
            <v>AV</v>
          </cell>
          <cell r="I15499" t="str">
            <v>TO</v>
          </cell>
          <cell r="J15499">
            <v>243</v>
          </cell>
          <cell r="L15499">
            <v>243012.815217</v>
          </cell>
        </row>
        <row r="15500">
          <cell r="A15500" t="str">
            <v>QTTot201819W38000040RETOC</v>
          </cell>
          <cell r="B15500">
            <v>201819</v>
          </cell>
          <cell r="C15500" t="str">
            <v>QT</v>
          </cell>
          <cell r="D15500" t="str">
            <v>Tot</v>
          </cell>
          <cell r="E15500" t="str">
            <v>W38000040</v>
          </cell>
          <cell r="F15500" t="str">
            <v>RE</v>
          </cell>
          <cell r="G15500" t="str">
            <v>TO</v>
          </cell>
          <cell r="H15500" t="str">
            <v>C</v>
          </cell>
          <cell r="I15500" t="str">
            <v>TO</v>
          </cell>
          <cell r="J15500">
            <v>90</v>
          </cell>
          <cell r="L15500">
            <v>92</v>
          </cell>
        </row>
        <row r="15501">
          <cell r="A15501" t="str">
            <v>QTTot201819W38000040RETOD</v>
          </cell>
          <cell r="B15501">
            <v>201819</v>
          </cell>
          <cell r="C15501" t="str">
            <v>QT</v>
          </cell>
          <cell r="D15501" t="str">
            <v>Tot</v>
          </cell>
          <cell r="E15501" t="str">
            <v>W38000040</v>
          </cell>
          <cell r="F15501" t="str">
            <v>RE</v>
          </cell>
          <cell r="G15501" t="str">
            <v>TO</v>
          </cell>
          <cell r="H15501" t="str">
            <v>D</v>
          </cell>
          <cell r="I15501" t="str">
            <v>TO</v>
          </cell>
          <cell r="J15501">
            <v>0.4</v>
          </cell>
          <cell r="L15501">
            <v>431106.08</v>
          </cell>
        </row>
        <row r="15502">
          <cell r="A15502" t="str">
            <v>QTTot201819W38000040RETOV</v>
          </cell>
          <cell r="B15502">
            <v>201819</v>
          </cell>
          <cell r="C15502" t="str">
            <v>QT</v>
          </cell>
          <cell r="D15502" t="str">
            <v>Tot</v>
          </cell>
          <cell r="E15502" t="str">
            <v>W38000040</v>
          </cell>
          <cell r="F15502" t="str">
            <v>RE</v>
          </cell>
          <cell r="G15502" t="str">
            <v>TO</v>
          </cell>
          <cell r="H15502" t="str">
            <v>V</v>
          </cell>
          <cell r="I15502" t="str">
            <v>TO</v>
          </cell>
          <cell r="J15502">
            <v>22</v>
          </cell>
          <cell r="L15502">
            <v>22357179</v>
          </cell>
        </row>
        <row r="15503">
          <cell r="A15503" t="str">
            <v>QTTot201819W38000040RHCOAD</v>
          </cell>
          <cell r="B15503">
            <v>201819</v>
          </cell>
          <cell r="C15503" t="str">
            <v>QT</v>
          </cell>
          <cell r="D15503" t="str">
            <v>Tot</v>
          </cell>
          <cell r="E15503" t="str">
            <v>W38000040</v>
          </cell>
          <cell r="F15503" t="str">
            <v>RH</v>
          </cell>
          <cell r="G15503" t="str">
            <v>CO</v>
          </cell>
          <cell r="H15503" t="str">
            <v>AD</v>
          </cell>
          <cell r="I15503" t="str">
            <v>TO</v>
          </cell>
          <cell r="J15503">
            <v>9590</v>
          </cell>
          <cell r="L15503">
            <v>9586.0499999999993</v>
          </cell>
        </row>
        <row r="15504">
          <cell r="A15504" t="str">
            <v>QTTot201819W38000040RHCOAV</v>
          </cell>
          <cell r="B15504">
            <v>201819</v>
          </cell>
          <cell r="C15504" t="str">
            <v>QT</v>
          </cell>
          <cell r="D15504" t="str">
            <v>Tot</v>
          </cell>
          <cell r="E15504" t="str">
            <v>W38000040</v>
          </cell>
          <cell r="F15504" t="str">
            <v>RH</v>
          </cell>
          <cell r="G15504" t="str">
            <v>CO</v>
          </cell>
          <cell r="H15504" t="str">
            <v>AV</v>
          </cell>
          <cell r="I15504" t="str">
            <v>TO</v>
          </cell>
          <cell r="J15504">
            <v>228</v>
          </cell>
          <cell r="L15504">
            <v>227608.529411</v>
          </cell>
        </row>
        <row r="15505">
          <cell r="A15505" t="str">
            <v>QTTot201819W38000040RHCOC</v>
          </cell>
          <cell r="B15505">
            <v>201819</v>
          </cell>
          <cell r="C15505" t="str">
            <v>QT</v>
          </cell>
          <cell r="D15505" t="str">
            <v>Tot</v>
          </cell>
          <cell r="E15505" t="str">
            <v>W38000040</v>
          </cell>
          <cell r="F15505" t="str">
            <v>RH</v>
          </cell>
          <cell r="G15505" t="str">
            <v>CO</v>
          </cell>
          <cell r="H15505" t="str">
            <v>C</v>
          </cell>
          <cell r="I15505" t="str">
            <v>TO</v>
          </cell>
          <cell r="J15505">
            <v>20</v>
          </cell>
          <cell r="L15505">
            <v>17</v>
          </cell>
        </row>
        <row r="15506">
          <cell r="A15506" t="str">
            <v>QTTot201819W38000040RHCOD</v>
          </cell>
          <cell r="B15506">
            <v>201819</v>
          </cell>
          <cell r="C15506" t="str">
            <v>QT</v>
          </cell>
          <cell r="D15506" t="str">
            <v>Tot</v>
          </cell>
          <cell r="E15506" t="str">
            <v>W38000040</v>
          </cell>
          <cell r="F15506" t="str">
            <v>RH</v>
          </cell>
          <cell r="G15506" t="str">
            <v>CO</v>
          </cell>
          <cell r="H15506" t="str">
            <v>D</v>
          </cell>
          <cell r="I15506" t="str">
            <v>TO</v>
          </cell>
          <cell r="J15506">
            <v>0.2</v>
          </cell>
          <cell r="L15506">
            <v>162962.85</v>
          </cell>
        </row>
        <row r="15507">
          <cell r="A15507" t="str">
            <v>QTTot201819W38000040RHCOV</v>
          </cell>
          <cell r="B15507">
            <v>201819</v>
          </cell>
          <cell r="C15507" t="str">
            <v>QT</v>
          </cell>
          <cell r="D15507" t="str">
            <v>Tot</v>
          </cell>
          <cell r="E15507" t="str">
            <v>W38000040</v>
          </cell>
          <cell r="F15507" t="str">
            <v>RH</v>
          </cell>
          <cell r="G15507" t="str">
            <v>CO</v>
          </cell>
          <cell r="H15507" t="str">
            <v>V</v>
          </cell>
          <cell r="I15507" t="str">
            <v>TO</v>
          </cell>
          <cell r="J15507">
            <v>4</v>
          </cell>
          <cell r="L15507">
            <v>3869345</v>
          </cell>
        </row>
        <row r="15508">
          <cell r="A15508" t="str">
            <v>QTTot201819W38000040RHLAAD</v>
          </cell>
          <cell r="B15508">
            <v>201819</v>
          </cell>
          <cell r="C15508" t="str">
            <v>QT</v>
          </cell>
          <cell r="D15508" t="str">
            <v>Tot</v>
          </cell>
          <cell r="E15508" t="str">
            <v>W38000040</v>
          </cell>
          <cell r="F15508" t="str">
            <v>RH</v>
          </cell>
          <cell r="G15508" t="str">
            <v>LA</v>
          </cell>
          <cell r="H15508" t="str">
            <v>AD</v>
          </cell>
          <cell r="I15508" t="str">
            <v>TO</v>
          </cell>
          <cell r="K15508" t="str">
            <v xml:space="preserve">*         </v>
          </cell>
          <cell r="L15508">
            <v>4755</v>
          </cell>
        </row>
        <row r="15509">
          <cell r="A15509" t="str">
            <v>QTTot201819W38000040RHLAAV</v>
          </cell>
          <cell r="B15509">
            <v>201819</v>
          </cell>
          <cell r="C15509" t="str">
            <v>QT</v>
          </cell>
          <cell r="D15509" t="str">
            <v>Tot</v>
          </cell>
          <cell r="E15509" t="str">
            <v>W38000040</v>
          </cell>
          <cell r="F15509" t="str">
            <v>RH</v>
          </cell>
          <cell r="G15509" t="str">
            <v>LA</v>
          </cell>
          <cell r="H15509" t="str">
            <v>AV</v>
          </cell>
          <cell r="I15509" t="str">
            <v>TO</v>
          </cell>
          <cell r="K15509" t="str">
            <v xml:space="preserve">*         </v>
          </cell>
          <cell r="L15509">
            <v>158500</v>
          </cell>
        </row>
        <row r="15510">
          <cell r="A15510" t="str">
            <v>QTTot201819W38000040RHLAC</v>
          </cell>
          <cell r="B15510">
            <v>201819</v>
          </cell>
          <cell r="C15510" t="str">
            <v>QT</v>
          </cell>
          <cell r="D15510" t="str">
            <v>Tot</v>
          </cell>
          <cell r="E15510" t="str">
            <v>W38000040</v>
          </cell>
          <cell r="F15510" t="str">
            <v>RH</v>
          </cell>
          <cell r="G15510" t="str">
            <v>LA</v>
          </cell>
          <cell r="H15510" t="str">
            <v>C</v>
          </cell>
          <cell r="I15510" t="str">
            <v>TO</v>
          </cell>
          <cell r="K15510" t="str">
            <v xml:space="preserve">*         </v>
          </cell>
          <cell r="L15510">
            <v>2</v>
          </cell>
        </row>
        <row r="15511">
          <cell r="A15511" t="str">
            <v>QTTot201819W38000040RHLAD</v>
          </cell>
          <cell r="B15511">
            <v>201819</v>
          </cell>
          <cell r="C15511" t="str">
            <v>QT</v>
          </cell>
          <cell r="D15511" t="str">
            <v>Tot</v>
          </cell>
          <cell r="E15511" t="str">
            <v>W38000040</v>
          </cell>
          <cell r="F15511" t="str">
            <v>RH</v>
          </cell>
          <cell r="G15511" t="str">
            <v>LA</v>
          </cell>
          <cell r="H15511" t="str">
            <v>D</v>
          </cell>
          <cell r="I15511" t="str">
            <v>TO</v>
          </cell>
          <cell r="K15511" t="str">
            <v xml:space="preserve">*         </v>
          </cell>
          <cell r="L15511">
            <v>9510</v>
          </cell>
        </row>
        <row r="15512">
          <cell r="A15512" t="str">
            <v>QTTot201819W38000040RHLAV</v>
          </cell>
          <cell r="B15512">
            <v>201819</v>
          </cell>
          <cell r="C15512" t="str">
            <v>QT</v>
          </cell>
          <cell r="D15512" t="str">
            <v>Tot</v>
          </cell>
          <cell r="E15512" t="str">
            <v>W38000040</v>
          </cell>
          <cell r="F15512" t="str">
            <v>RH</v>
          </cell>
          <cell r="G15512" t="str">
            <v>LA</v>
          </cell>
          <cell r="H15512" t="str">
            <v>V</v>
          </cell>
          <cell r="I15512" t="str">
            <v>TO</v>
          </cell>
          <cell r="K15512" t="str">
            <v xml:space="preserve">*         </v>
          </cell>
          <cell r="L15512">
            <v>317000</v>
          </cell>
        </row>
        <row r="15513">
          <cell r="A15513" t="str">
            <v>QTTot201819W38000040RHTOAD</v>
          </cell>
          <cell r="B15513">
            <v>201819</v>
          </cell>
          <cell r="C15513" t="str">
            <v>QT</v>
          </cell>
          <cell r="D15513" t="str">
            <v>Tot</v>
          </cell>
          <cell r="E15513" t="str">
            <v>W38000040</v>
          </cell>
          <cell r="F15513" t="str">
            <v>RH</v>
          </cell>
          <cell r="G15513" t="str">
            <v>TO</v>
          </cell>
          <cell r="H15513" t="str">
            <v>AD</v>
          </cell>
          <cell r="I15513" t="str">
            <v>TO</v>
          </cell>
          <cell r="J15513">
            <v>9080</v>
          </cell>
          <cell r="L15513">
            <v>9077.5184210000007</v>
          </cell>
        </row>
        <row r="15514">
          <cell r="A15514" t="str">
            <v>QTTot201819W38000040RHTOAV</v>
          </cell>
          <cell r="B15514">
            <v>201819</v>
          </cell>
          <cell r="C15514" t="str">
            <v>QT</v>
          </cell>
          <cell r="D15514" t="str">
            <v>Tot</v>
          </cell>
          <cell r="E15514" t="str">
            <v>W38000040</v>
          </cell>
          <cell r="F15514" t="str">
            <v>RH</v>
          </cell>
          <cell r="G15514" t="str">
            <v>TO</v>
          </cell>
          <cell r="H15514" t="str">
            <v>AV</v>
          </cell>
          <cell r="I15514" t="str">
            <v>TO</v>
          </cell>
          <cell r="J15514">
            <v>220</v>
          </cell>
          <cell r="L15514">
            <v>220333.94736799999</v>
          </cell>
        </row>
        <row r="15515">
          <cell r="A15515" t="str">
            <v>QTTot201819W38000040RHTOC</v>
          </cell>
          <cell r="B15515">
            <v>201819</v>
          </cell>
          <cell r="C15515" t="str">
            <v>QT</v>
          </cell>
          <cell r="D15515" t="str">
            <v>Tot</v>
          </cell>
          <cell r="E15515" t="str">
            <v>W38000040</v>
          </cell>
          <cell r="F15515" t="str">
            <v>RH</v>
          </cell>
          <cell r="G15515" t="str">
            <v>TO</v>
          </cell>
          <cell r="H15515" t="str">
            <v>C</v>
          </cell>
          <cell r="I15515" t="str">
            <v>TO</v>
          </cell>
          <cell r="J15515">
            <v>20</v>
          </cell>
          <cell r="L15515">
            <v>19</v>
          </cell>
        </row>
        <row r="15516">
          <cell r="A15516" t="str">
            <v>QTTot201819W38000040RHTOD</v>
          </cell>
          <cell r="B15516">
            <v>201819</v>
          </cell>
          <cell r="C15516" t="str">
            <v>QT</v>
          </cell>
          <cell r="D15516" t="str">
            <v>Tot</v>
          </cell>
          <cell r="E15516" t="str">
            <v>W38000040</v>
          </cell>
          <cell r="F15516" t="str">
            <v>RH</v>
          </cell>
          <cell r="G15516" t="str">
            <v>TO</v>
          </cell>
          <cell r="H15516" t="str">
            <v>D</v>
          </cell>
          <cell r="I15516" t="str">
            <v>TO</v>
          </cell>
          <cell r="J15516">
            <v>0.2</v>
          </cell>
          <cell r="L15516">
            <v>172472.85</v>
          </cell>
        </row>
        <row r="15517">
          <cell r="A15517" t="str">
            <v>QTTot201819W38000040RHTOV</v>
          </cell>
          <cell r="B15517">
            <v>201819</v>
          </cell>
          <cell r="C15517" t="str">
            <v>QT</v>
          </cell>
          <cell r="D15517" t="str">
            <v>Tot</v>
          </cell>
          <cell r="E15517" t="str">
            <v>W38000040</v>
          </cell>
          <cell r="F15517" t="str">
            <v>RH</v>
          </cell>
          <cell r="G15517" t="str">
            <v>TO</v>
          </cell>
          <cell r="H15517" t="str">
            <v>V</v>
          </cell>
          <cell r="I15517" t="str">
            <v>TO</v>
          </cell>
          <cell r="J15517">
            <v>4</v>
          </cell>
          <cell r="L15517">
            <v>4186345</v>
          </cell>
        </row>
        <row r="15518">
          <cell r="A15518" t="str">
            <v>QTTot201819W38000040RSCOAD</v>
          </cell>
          <cell r="B15518">
            <v>201819</v>
          </cell>
          <cell r="C15518" t="str">
            <v>QT</v>
          </cell>
          <cell r="D15518" t="str">
            <v>Tot</v>
          </cell>
          <cell r="E15518" t="str">
            <v>W38000040</v>
          </cell>
          <cell r="F15518" t="str">
            <v>RS</v>
          </cell>
          <cell r="G15518" t="str">
            <v>CO</v>
          </cell>
          <cell r="H15518" t="str">
            <v>AD</v>
          </cell>
          <cell r="I15518" t="str">
            <v>TO</v>
          </cell>
          <cell r="J15518">
            <v>3540</v>
          </cell>
          <cell r="L15518">
            <v>3542.9209580000002</v>
          </cell>
        </row>
        <row r="15519">
          <cell r="A15519" t="str">
            <v>QTTot201819W38000040RSCOAV</v>
          </cell>
          <cell r="B15519">
            <v>201819</v>
          </cell>
          <cell r="C15519" t="str">
            <v>QT</v>
          </cell>
          <cell r="D15519" t="str">
            <v>Tot</v>
          </cell>
          <cell r="E15519" t="str">
            <v>W38000040</v>
          </cell>
          <cell r="F15519" t="str">
            <v>RS</v>
          </cell>
          <cell r="G15519" t="str">
            <v>CO</v>
          </cell>
          <cell r="H15519" t="str">
            <v>AV</v>
          </cell>
          <cell r="I15519" t="str">
            <v>TO</v>
          </cell>
          <cell r="J15519">
            <v>249</v>
          </cell>
          <cell r="L15519">
            <v>248915.534246</v>
          </cell>
        </row>
        <row r="15520">
          <cell r="A15520" t="str">
            <v>QTTot201819W38000040RSCOC</v>
          </cell>
          <cell r="B15520">
            <v>201819</v>
          </cell>
          <cell r="C15520" t="str">
            <v>QT</v>
          </cell>
          <cell r="D15520" t="str">
            <v>Tot</v>
          </cell>
          <cell r="E15520" t="str">
            <v>W38000040</v>
          </cell>
          <cell r="F15520" t="str">
            <v>RS</v>
          </cell>
          <cell r="G15520" t="str">
            <v>CO</v>
          </cell>
          <cell r="H15520" t="str">
            <v>C</v>
          </cell>
          <cell r="I15520" t="str">
            <v>TO</v>
          </cell>
          <cell r="J15520">
            <v>70</v>
          </cell>
          <cell r="L15520">
            <v>73</v>
          </cell>
        </row>
        <row r="15521">
          <cell r="A15521" t="str">
            <v>QTTot201819W38000040RSCOD</v>
          </cell>
          <cell r="B15521">
            <v>201819</v>
          </cell>
          <cell r="C15521" t="str">
            <v>QT</v>
          </cell>
          <cell r="D15521" t="str">
            <v>Tot</v>
          </cell>
          <cell r="E15521" t="str">
            <v>W38000040</v>
          </cell>
          <cell r="F15521" t="str">
            <v>RS</v>
          </cell>
          <cell r="G15521" t="str">
            <v>CO</v>
          </cell>
          <cell r="H15521" t="str">
            <v>D</v>
          </cell>
          <cell r="I15521" t="str">
            <v>TO</v>
          </cell>
          <cell r="J15521">
            <v>0.3</v>
          </cell>
          <cell r="L15521">
            <v>258633.23</v>
          </cell>
        </row>
        <row r="15522">
          <cell r="A15522" t="str">
            <v>QTTot201819W38000040RSCOV</v>
          </cell>
          <cell r="B15522">
            <v>201819</v>
          </cell>
          <cell r="C15522" t="str">
            <v>QT</v>
          </cell>
          <cell r="D15522" t="str">
            <v>Tot</v>
          </cell>
          <cell r="E15522" t="str">
            <v>W38000040</v>
          </cell>
          <cell r="F15522" t="str">
            <v>RS</v>
          </cell>
          <cell r="G15522" t="str">
            <v>CO</v>
          </cell>
          <cell r="H15522" t="str">
            <v>V</v>
          </cell>
          <cell r="I15522" t="str">
            <v>TO</v>
          </cell>
          <cell r="J15522">
            <v>18</v>
          </cell>
          <cell r="L15522">
            <v>18170834</v>
          </cell>
        </row>
        <row r="15523">
          <cell r="A15523" t="str">
            <v>QTTot201819W38000040RSTOAD</v>
          </cell>
          <cell r="B15523">
            <v>201819</v>
          </cell>
          <cell r="C15523" t="str">
            <v>QT</v>
          </cell>
          <cell r="D15523" t="str">
            <v>Tot</v>
          </cell>
          <cell r="E15523" t="str">
            <v>W38000040</v>
          </cell>
          <cell r="F15523" t="str">
            <v>RS</v>
          </cell>
          <cell r="G15523" t="str">
            <v>TO</v>
          </cell>
          <cell r="H15523" t="str">
            <v>AD</v>
          </cell>
          <cell r="I15523" t="str">
            <v>TO</v>
          </cell>
          <cell r="J15523">
            <v>3540</v>
          </cell>
          <cell r="L15523">
            <v>3542.9209580000002</v>
          </cell>
        </row>
        <row r="15524">
          <cell r="A15524" t="str">
            <v>QTTot201819W38000040RSTOAV</v>
          </cell>
          <cell r="B15524">
            <v>201819</v>
          </cell>
          <cell r="C15524" t="str">
            <v>QT</v>
          </cell>
          <cell r="D15524" t="str">
            <v>Tot</v>
          </cell>
          <cell r="E15524" t="str">
            <v>W38000040</v>
          </cell>
          <cell r="F15524" t="str">
            <v>RS</v>
          </cell>
          <cell r="G15524" t="str">
            <v>TO</v>
          </cell>
          <cell r="H15524" t="str">
            <v>AV</v>
          </cell>
          <cell r="I15524" t="str">
            <v>TO</v>
          </cell>
          <cell r="J15524">
            <v>249</v>
          </cell>
          <cell r="L15524">
            <v>248915.534246</v>
          </cell>
        </row>
        <row r="15525">
          <cell r="A15525" t="str">
            <v>QTTot201819W38000040RSTOC</v>
          </cell>
          <cell r="B15525">
            <v>201819</v>
          </cell>
          <cell r="C15525" t="str">
            <v>QT</v>
          </cell>
          <cell r="D15525" t="str">
            <v>Tot</v>
          </cell>
          <cell r="E15525" t="str">
            <v>W38000040</v>
          </cell>
          <cell r="F15525" t="str">
            <v>RS</v>
          </cell>
          <cell r="G15525" t="str">
            <v>TO</v>
          </cell>
          <cell r="H15525" t="str">
            <v>C</v>
          </cell>
          <cell r="I15525" t="str">
            <v>TO</v>
          </cell>
          <cell r="J15525">
            <v>70</v>
          </cell>
          <cell r="L15525">
            <v>73</v>
          </cell>
        </row>
        <row r="15526">
          <cell r="A15526" t="str">
            <v>QTTot201819W38000040RSTOD</v>
          </cell>
          <cell r="B15526">
            <v>201819</v>
          </cell>
          <cell r="C15526" t="str">
            <v>QT</v>
          </cell>
          <cell r="D15526" t="str">
            <v>Tot</v>
          </cell>
          <cell r="E15526" t="str">
            <v>W38000040</v>
          </cell>
          <cell r="F15526" t="str">
            <v>RS</v>
          </cell>
          <cell r="G15526" t="str">
            <v>TO</v>
          </cell>
          <cell r="H15526" t="str">
            <v>D</v>
          </cell>
          <cell r="I15526" t="str">
            <v>TO</v>
          </cell>
          <cell r="J15526">
            <v>0.3</v>
          </cell>
          <cell r="L15526">
            <v>258633.23</v>
          </cell>
        </row>
        <row r="15527">
          <cell r="A15527" t="str">
            <v>QTTot201819W38000040RSTOV</v>
          </cell>
          <cell r="B15527">
            <v>201819</v>
          </cell>
          <cell r="C15527" t="str">
            <v>QT</v>
          </cell>
          <cell r="D15527" t="str">
            <v>Tot</v>
          </cell>
          <cell r="E15527" t="str">
            <v>W38000040</v>
          </cell>
          <cell r="F15527" t="str">
            <v>RS</v>
          </cell>
          <cell r="G15527" t="str">
            <v>TO</v>
          </cell>
          <cell r="H15527" t="str">
            <v>V</v>
          </cell>
          <cell r="I15527" t="str">
            <v>TO</v>
          </cell>
          <cell r="J15527">
            <v>18</v>
          </cell>
          <cell r="L15527">
            <v>18170834</v>
          </cell>
        </row>
        <row r="15528">
          <cell r="A15528" t="str">
            <v>QTTot201819W38000043HRCOAD</v>
          </cell>
          <cell r="B15528">
            <v>201819</v>
          </cell>
          <cell r="C15528" t="str">
            <v>QT</v>
          </cell>
          <cell r="D15528" t="str">
            <v>Tot</v>
          </cell>
          <cell r="E15528" t="str">
            <v>W38000043</v>
          </cell>
          <cell r="F15528" t="str">
            <v>HR</v>
          </cell>
          <cell r="G15528" t="str">
            <v>CO</v>
          </cell>
          <cell r="H15528" t="str">
            <v>AD</v>
          </cell>
          <cell r="I15528" t="str">
            <v>TO</v>
          </cell>
          <cell r="J15528">
            <v>4410</v>
          </cell>
          <cell r="L15528">
            <v>4414.4440000000004</v>
          </cell>
        </row>
        <row r="15529">
          <cell r="A15529" t="str">
            <v>QTTot201819W38000043HRCOD</v>
          </cell>
          <cell r="B15529">
            <v>201819</v>
          </cell>
          <cell r="C15529" t="str">
            <v>QT</v>
          </cell>
          <cell r="D15529" t="str">
            <v>Tot</v>
          </cell>
          <cell r="E15529" t="str">
            <v>W38000043</v>
          </cell>
          <cell r="F15529" t="str">
            <v>HR</v>
          </cell>
          <cell r="G15529" t="str">
            <v>CO</v>
          </cell>
          <cell r="H15529" t="str">
            <v>D</v>
          </cell>
          <cell r="I15529" t="str">
            <v>TO</v>
          </cell>
          <cell r="J15529">
            <v>0.1</v>
          </cell>
          <cell r="L15529">
            <v>132433.32</v>
          </cell>
        </row>
        <row r="15530">
          <cell r="A15530" t="str">
            <v>QTTot201819W38000043HRLAAD</v>
          </cell>
          <cell r="B15530">
            <v>201819</v>
          </cell>
          <cell r="C15530" t="str">
            <v>QT</v>
          </cell>
          <cell r="D15530" t="str">
            <v>Tot</v>
          </cell>
          <cell r="E15530" t="str">
            <v>W38000043</v>
          </cell>
          <cell r="F15530" t="str">
            <v>HR</v>
          </cell>
          <cell r="G15530" t="str">
            <v>LA</v>
          </cell>
          <cell r="H15530" t="str">
            <v>AD</v>
          </cell>
          <cell r="I15530" t="str">
            <v>TO</v>
          </cell>
          <cell r="K15530" t="str">
            <v xml:space="preserve">*         </v>
          </cell>
          <cell r="L15530">
            <v>3225</v>
          </cell>
        </row>
        <row r="15531">
          <cell r="A15531" t="str">
            <v>QTTot201819W38000043HRLAD</v>
          </cell>
          <cell r="B15531">
            <v>201819</v>
          </cell>
          <cell r="C15531" t="str">
            <v>QT</v>
          </cell>
          <cell r="D15531" t="str">
            <v>Tot</v>
          </cell>
          <cell r="E15531" t="str">
            <v>W38000043</v>
          </cell>
          <cell r="F15531" t="str">
            <v>HR</v>
          </cell>
          <cell r="G15531" t="str">
            <v>LA</v>
          </cell>
          <cell r="H15531" t="str">
            <v>D</v>
          </cell>
          <cell r="I15531" t="str">
            <v>TO</v>
          </cell>
          <cell r="K15531" t="str">
            <v xml:space="preserve">*         </v>
          </cell>
          <cell r="L15531">
            <v>3225</v>
          </cell>
        </row>
        <row r="15532">
          <cell r="A15532" t="str">
            <v>QTTot201819W38000043HRTOAD</v>
          </cell>
          <cell r="B15532">
            <v>201819</v>
          </cell>
          <cell r="C15532" t="str">
            <v>QT</v>
          </cell>
          <cell r="D15532" t="str">
            <v>Tot</v>
          </cell>
          <cell r="E15532" t="str">
            <v>W38000043</v>
          </cell>
          <cell r="F15532" t="str">
            <v>HR</v>
          </cell>
          <cell r="G15532" t="str">
            <v>TO</v>
          </cell>
          <cell r="H15532" t="str">
            <v>AD</v>
          </cell>
          <cell r="I15532" t="str">
            <v>TO</v>
          </cell>
          <cell r="J15532">
            <v>4380</v>
          </cell>
          <cell r="L15532">
            <v>4376.0748380000005</v>
          </cell>
        </row>
        <row r="15533">
          <cell r="A15533" t="str">
            <v>QTTot201819W38000043HRTOD</v>
          </cell>
          <cell r="B15533">
            <v>201819</v>
          </cell>
          <cell r="C15533" t="str">
            <v>QT</v>
          </cell>
          <cell r="D15533" t="str">
            <v>Tot</v>
          </cell>
          <cell r="E15533" t="str">
            <v>W38000043</v>
          </cell>
          <cell r="F15533" t="str">
            <v>HR</v>
          </cell>
          <cell r="G15533" t="str">
            <v>TO</v>
          </cell>
          <cell r="H15533" t="str">
            <v>D</v>
          </cell>
          <cell r="I15533" t="str">
            <v>TO</v>
          </cell>
          <cell r="J15533">
            <v>0.1</v>
          </cell>
          <cell r="L15533">
            <v>135658.32</v>
          </cell>
        </row>
        <row r="15534">
          <cell r="A15534" t="str">
            <v>QTTot201819W38000043MRCOAD</v>
          </cell>
          <cell r="B15534">
            <v>201819</v>
          </cell>
          <cell r="C15534" t="str">
            <v>QT</v>
          </cell>
          <cell r="D15534" t="str">
            <v>Tot</v>
          </cell>
          <cell r="E15534" t="str">
            <v>W38000043</v>
          </cell>
          <cell r="F15534" t="str">
            <v>MR</v>
          </cell>
          <cell r="G15534" t="str">
            <v>CO</v>
          </cell>
          <cell r="H15534" t="str">
            <v>AD</v>
          </cell>
          <cell r="I15534" t="str">
            <v>TO</v>
          </cell>
          <cell r="J15534">
            <v>900</v>
          </cell>
          <cell r="L15534">
            <v>900.76766599999996</v>
          </cell>
        </row>
        <row r="15535">
          <cell r="A15535" t="str">
            <v>QTTot201819W38000043MRCOD</v>
          </cell>
          <cell r="B15535">
            <v>201819</v>
          </cell>
          <cell r="C15535" t="str">
            <v>QT</v>
          </cell>
          <cell r="D15535" t="str">
            <v>Tot</v>
          </cell>
          <cell r="E15535" t="str">
            <v>W38000043</v>
          </cell>
          <cell r="F15535" t="str">
            <v>MR</v>
          </cell>
          <cell r="G15535" t="str">
            <v>CO</v>
          </cell>
          <cell r="H15535" t="str">
            <v>D</v>
          </cell>
          <cell r="I15535" t="str">
            <v>TO</v>
          </cell>
          <cell r="K15535" t="str">
            <v xml:space="preserve">~         </v>
          </cell>
          <cell r="L15535">
            <v>27023.03</v>
          </cell>
        </row>
        <row r="15536">
          <cell r="A15536" t="str">
            <v>QTTot201819W38000043MRLAAD</v>
          </cell>
          <cell r="B15536">
            <v>201819</v>
          </cell>
          <cell r="C15536" t="str">
            <v>QT</v>
          </cell>
          <cell r="D15536" t="str">
            <v>Tot</v>
          </cell>
          <cell r="E15536" t="str">
            <v>W38000043</v>
          </cell>
          <cell r="F15536" t="str">
            <v>MR</v>
          </cell>
          <cell r="G15536" t="str">
            <v>LA</v>
          </cell>
          <cell r="H15536" t="str">
            <v>AD</v>
          </cell>
          <cell r="I15536" t="str">
            <v>TO</v>
          </cell>
          <cell r="K15536" t="str">
            <v xml:space="preserve">*         </v>
          </cell>
          <cell r="L15536">
            <v>0</v>
          </cell>
        </row>
        <row r="15537">
          <cell r="A15537" t="str">
            <v>QTTot201819W38000043MRLAD</v>
          </cell>
          <cell r="B15537">
            <v>201819</v>
          </cell>
          <cell r="C15537" t="str">
            <v>QT</v>
          </cell>
          <cell r="D15537" t="str">
            <v>Tot</v>
          </cell>
          <cell r="E15537" t="str">
            <v>W38000043</v>
          </cell>
          <cell r="F15537" t="str">
            <v>MR</v>
          </cell>
          <cell r="G15537" t="str">
            <v>LA</v>
          </cell>
          <cell r="H15537" t="str">
            <v>D</v>
          </cell>
          <cell r="I15537" t="str">
            <v>TO</v>
          </cell>
          <cell r="K15537" t="str">
            <v xml:space="preserve">*         </v>
          </cell>
          <cell r="L15537">
            <v>0</v>
          </cell>
        </row>
        <row r="15538">
          <cell r="A15538" t="str">
            <v>QTTot201819W38000043MRTOAD</v>
          </cell>
          <cell r="B15538">
            <v>201819</v>
          </cell>
          <cell r="C15538" t="str">
            <v>QT</v>
          </cell>
          <cell r="D15538" t="str">
            <v>Tot</v>
          </cell>
          <cell r="E15538" t="str">
            <v>W38000043</v>
          </cell>
          <cell r="F15538" t="str">
            <v>MR</v>
          </cell>
          <cell r="G15538" t="str">
            <v>TO</v>
          </cell>
          <cell r="H15538" t="str">
            <v>AD</v>
          </cell>
          <cell r="I15538" t="str">
            <v>TO</v>
          </cell>
          <cell r="J15538">
            <v>870</v>
          </cell>
          <cell r="L15538">
            <v>871.710645</v>
          </cell>
        </row>
        <row r="15539">
          <cell r="A15539" t="str">
            <v>QTTot201819W38000043MRTOD</v>
          </cell>
          <cell r="B15539">
            <v>201819</v>
          </cell>
          <cell r="C15539" t="str">
            <v>QT</v>
          </cell>
          <cell r="D15539" t="str">
            <v>Tot</v>
          </cell>
          <cell r="E15539" t="str">
            <v>W38000043</v>
          </cell>
          <cell r="F15539" t="str">
            <v>MR</v>
          </cell>
          <cell r="G15539" t="str">
            <v>TO</v>
          </cell>
          <cell r="H15539" t="str">
            <v>D</v>
          </cell>
          <cell r="I15539" t="str">
            <v>TO</v>
          </cell>
          <cell r="K15539" t="str">
            <v xml:space="preserve">~         </v>
          </cell>
          <cell r="L15539">
            <v>27023.03</v>
          </cell>
        </row>
        <row r="15540">
          <cell r="A15540" t="str">
            <v>QTTot201819W38000043RECOAD</v>
          </cell>
          <cell r="B15540">
            <v>201819</v>
          </cell>
          <cell r="C15540" t="str">
            <v>QT</v>
          </cell>
          <cell r="D15540" t="str">
            <v>Tot</v>
          </cell>
          <cell r="E15540" t="str">
            <v>W38000043</v>
          </cell>
          <cell r="F15540" t="str">
            <v>RE</v>
          </cell>
          <cell r="G15540" t="str">
            <v>CO</v>
          </cell>
          <cell r="H15540" t="str">
            <v>AD</v>
          </cell>
          <cell r="I15540" t="str">
            <v>TO</v>
          </cell>
          <cell r="J15540">
            <v>1890</v>
          </cell>
          <cell r="L15540">
            <v>1893.071688</v>
          </cell>
        </row>
        <row r="15541">
          <cell r="A15541" t="str">
            <v>QTTot201819W38000043RECOAV</v>
          </cell>
          <cell r="B15541">
            <v>201819</v>
          </cell>
          <cell r="C15541" t="str">
            <v>QT</v>
          </cell>
          <cell r="D15541" t="str">
            <v>Tot</v>
          </cell>
          <cell r="E15541" t="str">
            <v>W38000043</v>
          </cell>
          <cell r="F15541" t="str">
            <v>RE</v>
          </cell>
          <cell r="G15541" t="str">
            <v>CO</v>
          </cell>
          <cell r="H15541" t="str">
            <v>AV</v>
          </cell>
          <cell r="I15541" t="str">
            <v>TO</v>
          </cell>
          <cell r="J15541">
            <v>174</v>
          </cell>
          <cell r="L15541">
            <v>174485.707792</v>
          </cell>
        </row>
        <row r="15542">
          <cell r="A15542" t="str">
            <v>QTTot201819W38000043RECOC</v>
          </cell>
          <cell r="B15542">
            <v>201819</v>
          </cell>
          <cell r="C15542" t="str">
            <v>QT</v>
          </cell>
          <cell r="D15542" t="str">
            <v>Tot</v>
          </cell>
          <cell r="E15542" t="str">
            <v>W38000043</v>
          </cell>
          <cell r="F15542" t="str">
            <v>RE</v>
          </cell>
          <cell r="G15542" t="str">
            <v>CO</v>
          </cell>
          <cell r="H15542" t="str">
            <v>C</v>
          </cell>
          <cell r="I15542" t="str">
            <v>TO</v>
          </cell>
          <cell r="J15542">
            <v>150</v>
          </cell>
          <cell r="L15542">
            <v>154</v>
          </cell>
        </row>
        <row r="15543">
          <cell r="A15543" t="str">
            <v>QTTot201819W38000043RECOD</v>
          </cell>
          <cell r="B15543">
            <v>201819</v>
          </cell>
          <cell r="C15543" t="str">
            <v>QT</v>
          </cell>
          <cell r="D15543" t="str">
            <v>Tot</v>
          </cell>
          <cell r="E15543" t="str">
            <v>W38000043</v>
          </cell>
          <cell r="F15543" t="str">
            <v>RE</v>
          </cell>
          <cell r="G15543" t="str">
            <v>CO</v>
          </cell>
          <cell r="H15543" t="str">
            <v>D</v>
          </cell>
          <cell r="I15543" t="str">
            <v>TO</v>
          </cell>
          <cell r="J15543">
            <v>0.3</v>
          </cell>
          <cell r="L15543">
            <v>291533.03999999998</v>
          </cell>
        </row>
        <row r="15544">
          <cell r="A15544" t="str">
            <v>QTTot201819W38000043RECOV</v>
          </cell>
          <cell r="B15544">
            <v>201819</v>
          </cell>
          <cell r="C15544" t="str">
            <v>QT</v>
          </cell>
          <cell r="D15544" t="str">
            <v>Tot</v>
          </cell>
          <cell r="E15544" t="str">
            <v>W38000043</v>
          </cell>
          <cell r="F15544" t="str">
            <v>RE</v>
          </cell>
          <cell r="G15544" t="str">
            <v>CO</v>
          </cell>
          <cell r="H15544" t="str">
            <v>V</v>
          </cell>
          <cell r="I15544" t="str">
            <v>TO</v>
          </cell>
          <cell r="J15544">
            <v>27</v>
          </cell>
          <cell r="L15544">
            <v>26870799</v>
          </cell>
        </row>
        <row r="15545">
          <cell r="A15545" t="str">
            <v>QTTot201819W38000043RELAAD</v>
          </cell>
          <cell r="B15545">
            <v>201819</v>
          </cell>
          <cell r="C15545" t="str">
            <v>QT</v>
          </cell>
          <cell r="D15545" t="str">
            <v>Tot</v>
          </cell>
          <cell r="E15545" t="str">
            <v>W38000043</v>
          </cell>
          <cell r="F15545" t="str">
            <v>RE</v>
          </cell>
          <cell r="G15545" t="str">
            <v>LA</v>
          </cell>
          <cell r="H15545" t="str">
            <v>AD</v>
          </cell>
          <cell r="I15545" t="str">
            <v>TO</v>
          </cell>
          <cell r="K15545" t="str">
            <v xml:space="preserve">*         </v>
          </cell>
          <cell r="L15545">
            <v>1612.5</v>
          </cell>
        </row>
        <row r="15546">
          <cell r="A15546" t="str">
            <v>QTTot201819W38000043RELAAV</v>
          </cell>
          <cell r="B15546">
            <v>201819</v>
          </cell>
          <cell r="C15546" t="str">
            <v>QT</v>
          </cell>
          <cell r="D15546" t="str">
            <v>Tot</v>
          </cell>
          <cell r="E15546" t="str">
            <v>W38000043</v>
          </cell>
          <cell r="F15546" t="str">
            <v>RE</v>
          </cell>
          <cell r="G15546" t="str">
            <v>LA</v>
          </cell>
          <cell r="H15546" t="str">
            <v>AV</v>
          </cell>
          <cell r="I15546" t="str">
            <v>TO</v>
          </cell>
          <cell r="K15546" t="str">
            <v xml:space="preserve">*         </v>
          </cell>
          <cell r="L15546">
            <v>112750</v>
          </cell>
        </row>
        <row r="15547">
          <cell r="A15547" t="str">
            <v>QTTot201819W38000043RELAC</v>
          </cell>
          <cell r="B15547">
            <v>201819</v>
          </cell>
          <cell r="C15547" t="str">
            <v>QT</v>
          </cell>
          <cell r="D15547" t="str">
            <v>Tot</v>
          </cell>
          <cell r="E15547" t="str">
            <v>W38000043</v>
          </cell>
          <cell r="F15547" t="str">
            <v>RE</v>
          </cell>
          <cell r="G15547" t="str">
            <v>LA</v>
          </cell>
          <cell r="H15547" t="str">
            <v>C</v>
          </cell>
          <cell r="I15547" t="str">
            <v>TO</v>
          </cell>
          <cell r="K15547" t="str">
            <v xml:space="preserve">*         </v>
          </cell>
          <cell r="L15547">
            <v>2</v>
          </cell>
        </row>
        <row r="15548">
          <cell r="A15548" t="str">
            <v>QTTot201819W38000043RELAD</v>
          </cell>
          <cell r="B15548">
            <v>201819</v>
          </cell>
          <cell r="C15548" t="str">
            <v>QT</v>
          </cell>
          <cell r="D15548" t="str">
            <v>Tot</v>
          </cell>
          <cell r="E15548" t="str">
            <v>W38000043</v>
          </cell>
          <cell r="F15548" t="str">
            <v>RE</v>
          </cell>
          <cell r="G15548" t="str">
            <v>LA</v>
          </cell>
          <cell r="H15548" t="str">
            <v>D</v>
          </cell>
          <cell r="I15548" t="str">
            <v>TO</v>
          </cell>
          <cell r="K15548" t="str">
            <v xml:space="preserve">*         </v>
          </cell>
          <cell r="L15548">
            <v>3225</v>
          </cell>
        </row>
        <row r="15549">
          <cell r="A15549" t="str">
            <v>QTTot201819W38000043RELAV</v>
          </cell>
          <cell r="B15549">
            <v>201819</v>
          </cell>
          <cell r="C15549" t="str">
            <v>QT</v>
          </cell>
          <cell r="D15549" t="str">
            <v>Tot</v>
          </cell>
          <cell r="E15549" t="str">
            <v>W38000043</v>
          </cell>
          <cell r="F15549" t="str">
            <v>RE</v>
          </cell>
          <cell r="G15549" t="str">
            <v>LA</v>
          </cell>
          <cell r="H15549" t="str">
            <v>V</v>
          </cell>
          <cell r="I15549" t="str">
            <v>TO</v>
          </cell>
          <cell r="K15549" t="str">
            <v xml:space="preserve">*         </v>
          </cell>
          <cell r="L15549">
            <v>225500</v>
          </cell>
        </row>
        <row r="15550">
          <cell r="A15550" t="str">
            <v>QTTot201819W38000043RETOAD</v>
          </cell>
          <cell r="B15550">
            <v>201819</v>
          </cell>
          <cell r="C15550" t="str">
            <v>QT</v>
          </cell>
          <cell r="D15550" t="str">
            <v>Tot</v>
          </cell>
          <cell r="E15550" t="str">
            <v>W38000043</v>
          </cell>
          <cell r="F15550" t="str">
            <v>RE</v>
          </cell>
          <cell r="G15550" t="str">
            <v>TO</v>
          </cell>
          <cell r="H15550" t="str">
            <v>AD</v>
          </cell>
          <cell r="I15550" t="str">
            <v>TO</v>
          </cell>
          <cell r="J15550">
            <v>1890</v>
          </cell>
          <cell r="L15550">
            <v>1889.4746150000001</v>
          </cell>
        </row>
        <row r="15551">
          <cell r="A15551" t="str">
            <v>QTTot201819W38000043RETOAV</v>
          </cell>
          <cell r="B15551">
            <v>201819</v>
          </cell>
          <cell r="C15551" t="str">
            <v>QT</v>
          </cell>
          <cell r="D15551" t="str">
            <v>Tot</v>
          </cell>
          <cell r="E15551" t="str">
            <v>W38000043</v>
          </cell>
          <cell r="F15551" t="str">
            <v>RE</v>
          </cell>
          <cell r="G15551" t="str">
            <v>TO</v>
          </cell>
          <cell r="H15551" t="str">
            <v>AV</v>
          </cell>
          <cell r="I15551" t="str">
            <v>TO</v>
          </cell>
          <cell r="J15551">
            <v>174</v>
          </cell>
          <cell r="L15551">
            <v>173694.22435800001</v>
          </cell>
        </row>
        <row r="15552">
          <cell r="A15552" t="str">
            <v>QTTot201819W38000043RETOC</v>
          </cell>
          <cell r="B15552">
            <v>201819</v>
          </cell>
          <cell r="C15552" t="str">
            <v>QT</v>
          </cell>
          <cell r="D15552" t="str">
            <v>Tot</v>
          </cell>
          <cell r="E15552" t="str">
            <v>W38000043</v>
          </cell>
          <cell r="F15552" t="str">
            <v>RE</v>
          </cell>
          <cell r="G15552" t="str">
            <v>TO</v>
          </cell>
          <cell r="H15552" t="str">
            <v>C</v>
          </cell>
          <cell r="I15552" t="str">
            <v>TO</v>
          </cell>
          <cell r="J15552">
            <v>160</v>
          </cell>
          <cell r="L15552">
            <v>156</v>
          </cell>
        </row>
        <row r="15553">
          <cell r="A15553" t="str">
            <v>QTTot201819W38000043RETOD</v>
          </cell>
          <cell r="B15553">
            <v>201819</v>
          </cell>
          <cell r="C15553" t="str">
            <v>QT</v>
          </cell>
          <cell r="D15553" t="str">
            <v>Tot</v>
          </cell>
          <cell r="E15553" t="str">
            <v>W38000043</v>
          </cell>
          <cell r="F15553" t="str">
            <v>RE</v>
          </cell>
          <cell r="G15553" t="str">
            <v>TO</v>
          </cell>
          <cell r="H15553" t="str">
            <v>D</v>
          </cell>
          <cell r="I15553" t="str">
            <v>TO</v>
          </cell>
          <cell r="J15553">
            <v>0.3</v>
          </cell>
          <cell r="L15553">
            <v>294758.03999999998</v>
          </cell>
        </row>
        <row r="15554">
          <cell r="A15554" t="str">
            <v>QTTot201819W38000043RETOV</v>
          </cell>
          <cell r="B15554">
            <v>201819</v>
          </cell>
          <cell r="C15554" t="str">
            <v>QT</v>
          </cell>
          <cell r="D15554" t="str">
            <v>Tot</v>
          </cell>
          <cell r="E15554" t="str">
            <v>W38000043</v>
          </cell>
          <cell r="F15554" t="str">
            <v>RE</v>
          </cell>
          <cell r="G15554" t="str">
            <v>TO</v>
          </cell>
          <cell r="H15554" t="str">
            <v>V</v>
          </cell>
          <cell r="I15554" t="str">
            <v>TO</v>
          </cell>
          <cell r="J15554">
            <v>27</v>
          </cell>
          <cell r="L15554">
            <v>27096299</v>
          </cell>
        </row>
        <row r="15555">
          <cell r="A15555" t="str">
            <v>QTTot201819W38000043RHCOAD</v>
          </cell>
          <cell r="B15555">
            <v>201819</v>
          </cell>
          <cell r="C15555" t="str">
            <v>QT</v>
          </cell>
          <cell r="D15555" t="str">
            <v>Tot</v>
          </cell>
          <cell r="E15555" t="str">
            <v>W38000043</v>
          </cell>
          <cell r="F15555" t="str">
            <v>RH</v>
          </cell>
          <cell r="G15555" t="str">
            <v>CO</v>
          </cell>
          <cell r="H15555" t="str">
            <v>AD</v>
          </cell>
          <cell r="I15555" t="str">
            <v>TO</v>
          </cell>
          <cell r="J15555">
            <v>5320</v>
          </cell>
          <cell r="L15555">
            <v>5315.2116660000002</v>
          </cell>
        </row>
        <row r="15556">
          <cell r="A15556" t="str">
            <v>QTTot201819W38000043RHCOAV</v>
          </cell>
          <cell r="B15556">
            <v>201819</v>
          </cell>
          <cell r="C15556" t="str">
            <v>QT</v>
          </cell>
          <cell r="D15556" t="str">
            <v>Tot</v>
          </cell>
          <cell r="E15556" t="str">
            <v>W38000043</v>
          </cell>
          <cell r="F15556" t="str">
            <v>RH</v>
          </cell>
          <cell r="G15556" t="str">
            <v>CO</v>
          </cell>
          <cell r="H15556" t="str">
            <v>AV</v>
          </cell>
          <cell r="I15556" t="str">
            <v>TO</v>
          </cell>
          <cell r="J15556">
            <v>153</v>
          </cell>
          <cell r="L15556">
            <v>152881.46666599999</v>
          </cell>
        </row>
        <row r="15557">
          <cell r="A15557" t="str">
            <v>QTTot201819W38000043RHCOC</v>
          </cell>
          <cell r="B15557">
            <v>201819</v>
          </cell>
          <cell r="C15557" t="str">
            <v>QT</v>
          </cell>
          <cell r="D15557" t="str">
            <v>Tot</v>
          </cell>
          <cell r="E15557" t="str">
            <v>W38000043</v>
          </cell>
          <cell r="F15557" t="str">
            <v>RH</v>
          </cell>
          <cell r="G15557" t="str">
            <v>CO</v>
          </cell>
          <cell r="H15557" t="str">
            <v>C</v>
          </cell>
          <cell r="I15557" t="str">
            <v>TO</v>
          </cell>
          <cell r="J15557">
            <v>30</v>
          </cell>
          <cell r="L15557">
            <v>30</v>
          </cell>
        </row>
        <row r="15558">
          <cell r="A15558" t="str">
            <v>QTTot201819W38000043RHCOD</v>
          </cell>
          <cell r="B15558">
            <v>201819</v>
          </cell>
          <cell r="C15558" t="str">
            <v>QT</v>
          </cell>
          <cell r="D15558" t="str">
            <v>Tot</v>
          </cell>
          <cell r="E15558" t="str">
            <v>W38000043</v>
          </cell>
          <cell r="F15558" t="str">
            <v>RH</v>
          </cell>
          <cell r="G15558" t="str">
            <v>CO</v>
          </cell>
          <cell r="H15558" t="str">
            <v>D</v>
          </cell>
          <cell r="I15558" t="str">
            <v>TO</v>
          </cell>
          <cell r="J15558">
            <v>0.2</v>
          </cell>
          <cell r="L15558">
            <v>159456.35</v>
          </cell>
        </row>
        <row r="15559">
          <cell r="A15559" t="str">
            <v>QTTot201819W38000043RHCOV</v>
          </cell>
          <cell r="B15559">
            <v>201819</v>
          </cell>
          <cell r="C15559" t="str">
            <v>QT</v>
          </cell>
          <cell r="D15559" t="str">
            <v>Tot</v>
          </cell>
          <cell r="E15559" t="str">
            <v>W38000043</v>
          </cell>
          <cell r="F15559" t="str">
            <v>RH</v>
          </cell>
          <cell r="G15559" t="str">
            <v>CO</v>
          </cell>
          <cell r="H15559" t="str">
            <v>V</v>
          </cell>
          <cell r="I15559" t="str">
            <v>TO</v>
          </cell>
          <cell r="J15559">
            <v>5</v>
          </cell>
          <cell r="L15559">
            <v>4586444</v>
          </cell>
        </row>
        <row r="15560">
          <cell r="A15560" t="str">
            <v>QTTot201819W38000043RHLAAD</v>
          </cell>
          <cell r="B15560">
            <v>201819</v>
          </cell>
          <cell r="C15560" t="str">
            <v>QT</v>
          </cell>
          <cell r="D15560" t="str">
            <v>Tot</v>
          </cell>
          <cell r="E15560" t="str">
            <v>W38000043</v>
          </cell>
          <cell r="F15560" t="str">
            <v>RH</v>
          </cell>
          <cell r="G15560" t="str">
            <v>LA</v>
          </cell>
          <cell r="H15560" t="str">
            <v>AD</v>
          </cell>
          <cell r="I15560" t="str">
            <v>TO</v>
          </cell>
          <cell r="K15560" t="str">
            <v xml:space="preserve">*         </v>
          </cell>
          <cell r="L15560">
            <v>3225</v>
          </cell>
        </row>
        <row r="15561">
          <cell r="A15561" t="str">
            <v>QTTot201819W38000043RHLAAV</v>
          </cell>
          <cell r="B15561">
            <v>201819</v>
          </cell>
          <cell r="C15561" t="str">
            <v>QT</v>
          </cell>
          <cell r="D15561" t="str">
            <v>Tot</v>
          </cell>
          <cell r="E15561" t="str">
            <v>W38000043</v>
          </cell>
          <cell r="F15561" t="str">
            <v>RH</v>
          </cell>
          <cell r="G15561" t="str">
            <v>LA</v>
          </cell>
          <cell r="H15561" t="str">
            <v>AV</v>
          </cell>
          <cell r="I15561" t="str">
            <v>TO</v>
          </cell>
          <cell r="K15561" t="str">
            <v xml:space="preserve">*         </v>
          </cell>
          <cell r="L15561">
            <v>107500</v>
          </cell>
        </row>
        <row r="15562">
          <cell r="A15562" t="str">
            <v>QTTot201819W38000043RHLAC</v>
          </cell>
          <cell r="B15562">
            <v>201819</v>
          </cell>
          <cell r="C15562" t="str">
            <v>QT</v>
          </cell>
          <cell r="D15562" t="str">
            <v>Tot</v>
          </cell>
          <cell r="E15562" t="str">
            <v>W38000043</v>
          </cell>
          <cell r="F15562" t="str">
            <v>RH</v>
          </cell>
          <cell r="G15562" t="str">
            <v>LA</v>
          </cell>
          <cell r="H15562" t="str">
            <v>C</v>
          </cell>
          <cell r="I15562" t="str">
            <v>TO</v>
          </cell>
          <cell r="K15562" t="str">
            <v xml:space="preserve">*         </v>
          </cell>
          <cell r="L15562">
            <v>1</v>
          </cell>
        </row>
        <row r="15563">
          <cell r="A15563" t="str">
            <v>QTTot201819W38000043RHLAD</v>
          </cell>
          <cell r="B15563">
            <v>201819</v>
          </cell>
          <cell r="C15563" t="str">
            <v>QT</v>
          </cell>
          <cell r="D15563" t="str">
            <v>Tot</v>
          </cell>
          <cell r="E15563" t="str">
            <v>W38000043</v>
          </cell>
          <cell r="F15563" t="str">
            <v>RH</v>
          </cell>
          <cell r="G15563" t="str">
            <v>LA</v>
          </cell>
          <cell r="H15563" t="str">
            <v>D</v>
          </cell>
          <cell r="I15563" t="str">
            <v>TO</v>
          </cell>
          <cell r="K15563" t="str">
            <v xml:space="preserve">*         </v>
          </cell>
          <cell r="L15563">
            <v>3225</v>
          </cell>
        </row>
        <row r="15564">
          <cell r="A15564" t="str">
            <v>QTTot201819W38000043RHLAV</v>
          </cell>
          <cell r="B15564">
            <v>201819</v>
          </cell>
          <cell r="C15564" t="str">
            <v>QT</v>
          </cell>
          <cell r="D15564" t="str">
            <v>Tot</v>
          </cell>
          <cell r="E15564" t="str">
            <v>W38000043</v>
          </cell>
          <cell r="F15564" t="str">
            <v>RH</v>
          </cell>
          <cell r="G15564" t="str">
            <v>LA</v>
          </cell>
          <cell r="H15564" t="str">
            <v>V</v>
          </cell>
          <cell r="I15564" t="str">
            <v>TO</v>
          </cell>
          <cell r="K15564" t="str">
            <v xml:space="preserve">*         </v>
          </cell>
          <cell r="L15564">
            <v>107500</v>
          </cell>
        </row>
        <row r="15565">
          <cell r="A15565" t="str">
            <v>QTTot201819W38000043RHTOAD</v>
          </cell>
          <cell r="B15565">
            <v>201819</v>
          </cell>
          <cell r="C15565" t="str">
            <v>QT</v>
          </cell>
          <cell r="D15565" t="str">
            <v>Tot</v>
          </cell>
          <cell r="E15565" t="str">
            <v>W38000043</v>
          </cell>
          <cell r="F15565" t="str">
            <v>RH</v>
          </cell>
          <cell r="G15565" t="str">
            <v>TO</v>
          </cell>
          <cell r="H15565" t="str">
            <v>AD</v>
          </cell>
          <cell r="I15565" t="str">
            <v>TO</v>
          </cell>
          <cell r="J15565">
            <v>5250</v>
          </cell>
          <cell r="L15565">
            <v>5247.7854829999997</v>
          </cell>
        </row>
        <row r="15566">
          <cell r="A15566" t="str">
            <v>QTTot201819W38000043RHTOAV</v>
          </cell>
          <cell r="B15566">
            <v>201819</v>
          </cell>
          <cell r="C15566" t="str">
            <v>QT</v>
          </cell>
          <cell r="D15566" t="str">
            <v>Tot</v>
          </cell>
          <cell r="E15566" t="str">
            <v>W38000043</v>
          </cell>
          <cell r="F15566" t="str">
            <v>RH</v>
          </cell>
          <cell r="G15566" t="str">
            <v>TO</v>
          </cell>
          <cell r="H15566" t="str">
            <v>AV</v>
          </cell>
          <cell r="I15566" t="str">
            <v>TO</v>
          </cell>
          <cell r="J15566">
            <v>151</v>
          </cell>
          <cell r="L15566">
            <v>151417.54838699999</v>
          </cell>
        </row>
        <row r="15567">
          <cell r="A15567" t="str">
            <v>QTTot201819W38000043RHTOC</v>
          </cell>
          <cell r="B15567">
            <v>201819</v>
          </cell>
          <cell r="C15567" t="str">
            <v>QT</v>
          </cell>
          <cell r="D15567" t="str">
            <v>Tot</v>
          </cell>
          <cell r="E15567" t="str">
            <v>W38000043</v>
          </cell>
          <cell r="F15567" t="str">
            <v>RH</v>
          </cell>
          <cell r="G15567" t="str">
            <v>TO</v>
          </cell>
          <cell r="H15567" t="str">
            <v>C</v>
          </cell>
          <cell r="I15567" t="str">
            <v>TO</v>
          </cell>
          <cell r="J15567">
            <v>30</v>
          </cell>
          <cell r="L15567">
            <v>31</v>
          </cell>
        </row>
        <row r="15568">
          <cell r="A15568" t="str">
            <v>QTTot201819W38000043RHTOD</v>
          </cell>
          <cell r="B15568">
            <v>201819</v>
          </cell>
          <cell r="C15568" t="str">
            <v>QT</v>
          </cell>
          <cell r="D15568" t="str">
            <v>Tot</v>
          </cell>
          <cell r="E15568" t="str">
            <v>W38000043</v>
          </cell>
          <cell r="F15568" t="str">
            <v>RH</v>
          </cell>
          <cell r="G15568" t="str">
            <v>TO</v>
          </cell>
          <cell r="H15568" t="str">
            <v>D</v>
          </cell>
          <cell r="I15568" t="str">
            <v>TO</v>
          </cell>
          <cell r="J15568">
            <v>0.2</v>
          </cell>
          <cell r="L15568">
            <v>162681.35</v>
          </cell>
        </row>
        <row r="15569">
          <cell r="A15569" t="str">
            <v>QTTot201819W38000043RHTOV</v>
          </cell>
          <cell r="B15569">
            <v>201819</v>
          </cell>
          <cell r="C15569" t="str">
            <v>QT</v>
          </cell>
          <cell r="D15569" t="str">
            <v>Tot</v>
          </cell>
          <cell r="E15569" t="str">
            <v>W38000043</v>
          </cell>
          <cell r="F15569" t="str">
            <v>RH</v>
          </cell>
          <cell r="G15569" t="str">
            <v>TO</v>
          </cell>
          <cell r="H15569" t="str">
            <v>V</v>
          </cell>
          <cell r="I15569" t="str">
            <v>TO</v>
          </cell>
          <cell r="J15569">
            <v>5</v>
          </cell>
          <cell r="L15569">
            <v>4693944</v>
          </cell>
        </row>
        <row r="15570">
          <cell r="A15570" t="str">
            <v>QTTot201819W38000043RSCOAD</v>
          </cell>
          <cell r="B15570">
            <v>201819</v>
          </cell>
          <cell r="C15570" t="str">
            <v>QT</v>
          </cell>
          <cell r="D15570" t="str">
            <v>Tot</v>
          </cell>
          <cell r="E15570" t="str">
            <v>W38000043</v>
          </cell>
          <cell r="F15570" t="str">
            <v>RS</v>
          </cell>
          <cell r="G15570" t="str">
            <v>CO</v>
          </cell>
          <cell r="H15570" t="str">
            <v>AD</v>
          </cell>
          <cell r="I15570" t="str">
            <v>TO</v>
          </cell>
          <cell r="J15570">
            <v>1070</v>
          </cell>
          <cell r="L15570">
            <v>1065.1345960000001</v>
          </cell>
        </row>
        <row r="15571">
          <cell r="A15571" t="str">
            <v>QTTot201819W38000043RSCOAV</v>
          </cell>
          <cell r="B15571">
            <v>201819</v>
          </cell>
          <cell r="C15571" t="str">
            <v>QT</v>
          </cell>
          <cell r="D15571" t="str">
            <v>Tot</v>
          </cell>
          <cell r="E15571" t="str">
            <v>W38000043</v>
          </cell>
          <cell r="F15571" t="str">
            <v>RS</v>
          </cell>
          <cell r="G15571" t="str">
            <v>CO</v>
          </cell>
          <cell r="H15571" t="str">
            <v>AV</v>
          </cell>
          <cell r="I15571" t="str">
            <v>TO</v>
          </cell>
          <cell r="J15571">
            <v>180</v>
          </cell>
          <cell r="L15571">
            <v>179712.54032199999</v>
          </cell>
        </row>
        <row r="15572">
          <cell r="A15572" t="str">
            <v>QTTot201819W38000043RSCOC</v>
          </cell>
          <cell r="B15572">
            <v>201819</v>
          </cell>
          <cell r="C15572" t="str">
            <v>QT</v>
          </cell>
          <cell r="D15572" t="str">
            <v>Tot</v>
          </cell>
          <cell r="E15572" t="str">
            <v>W38000043</v>
          </cell>
          <cell r="F15572" t="str">
            <v>RS</v>
          </cell>
          <cell r="G15572" t="str">
            <v>CO</v>
          </cell>
          <cell r="H15572" t="str">
            <v>C</v>
          </cell>
          <cell r="I15572" t="str">
            <v>TO</v>
          </cell>
          <cell r="J15572">
            <v>120</v>
          </cell>
          <cell r="L15572">
            <v>124</v>
          </cell>
        </row>
        <row r="15573">
          <cell r="A15573" t="str">
            <v>QTTot201819W38000043RSCOD</v>
          </cell>
          <cell r="B15573">
            <v>201819</v>
          </cell>
          <cell r="C15573" t="str">
            <v>QT</v>
          </cell>
          <cell r="D15573" t="str">
            <v>Tot</v>
          </cell>
          <cell r="E15573" t="str">
            <v>W38000043</v>
          </cell>
          <cell r="F15573" t="str">
            <v>RS</v>
          </cell>
          <cell r="G15573" t="str">
            <v>CO</v>
          </cell>
          <cell r="H15573" t="str">
            <v>D</v>
          </cell>
          <cell r="I15573" t="str">
            <v>TO</v>
          </cell>
          <cell r="J15573">
            <v>0.1</v>
          </cell>
          <cell r="L15573">
            <v>132076.69</v>
          </cell>
        </row>
        <row r="15574">
          <cell r="A15574" t="str">
            <v>QTTot201819W38000043RSCOV</v>
          </cell>
          <cell r="B15574">
            <v>201819</v>
          </cell>
          <cell r="C15574" t="str">
            <v>QT</v>
          </cell>
          <cell r="D15574" t="str">
            <v>Tot</v>
          </cell>
          <cell r="E15574" t="str">
            <v>W38000043</v>
          </cell>
          <cell r="F15574" t="str">
            <v>RS</v>
          </cell>
          <cell r="G15574" t="str">
            <v>CO</v>
          </cell>
          <cell r="H15574" t="str">
            <v>V</v>
          </cell>
          <cell r="I15574" t="str">
            <v>TO</v>
          </cell>
          <cell r="J15574">
            <v>22</v>
          </cell>
          <cell r="L15574">
            <v>22284355</v>
          </cell>
        </row>
        <row r="15575">
          <cell r="A15575" t="str">
            <v>QTTot201819W38000043RSLAAD</v>
          </cell>
          <cell r="B15575">
            <v>201819</v>
          </cell>
          <cell r="C15575" t="str">
            <v>QT</v>
          </cell>
          <cell r="D15575" t="str">
            <v>Tot</v>
          </cell>
          <cell r="E15575" t="str">
            <v>W38000043</v>
          </cell>
          <cell r="F15575" t="str">
            <v>RS</v>
          </cell>
          <cell r="G15575" t="str">
            <v>LA</v>
          </cell>
          <cell r="H15575" t="str">
            <v>AD</v>
          </cell>
          <cell r="I15575" t="str">
            <v>TO</v>
          </cell>
          <cell r="K15575" t="str">
            <v xml:space="preserve">*         </v>
          </cell>
          <cell r="L15575">
            <v>0</v>
          </cell>
        </row>
        <row r="15576">
          <cell r="A15576" t="str">
            <v>QTTot201819W38000043RSLAAV</v>
          </cell>
          <cell r="B15576">
            <v>201819</v>
          </cell>
          <cell r="C15576" t="str">
            <v>QT</v>
          </cell>
          <cell r="D15576" t="str">
            <v>Tot</v>
          </cell>
          <cell r="E15576" t="str">
            <v>W38000043</v>
          </cell>
          <cell r="F15576" t="str">
            <v>RS</v>
          </cell>
          <cell r="G15576" t="str">
            <v>LA</v>
          </cell>
          <cell r="H15576" t="str">
            <v>AV</v>
          </cell>
          <cell r="I15576" t="str">
            <v>TO</v>
          </cell>
          <cell r="K15576" t="str">
            <v xml:space="preserve">*         </v>
          </cell>
          <cell r="L15576">
            <v>118000</v>
          </cell>
        </row>
        <row r="15577">
          <cell r="A15577" t="str">
            <v>QTTot201819W38000043RSLAC</v>
          </cell>
          <cell r="B15577">
            <v>201819</v>
          </cell>
          <cell r="C15577" t="str">
            <v>QT</v>
          </cell>
          <cell r="D15577" t="str">
            <v>Tot</v>
          </cell>
          <cell r="E15577" t="str">
            <v>W38000043</v>
          </cell>
          <cell r="F15577" t="str">
            <v>RS</v>
          </cell>
          <cell r="G15577" t="str">
            <v>LA</v>
          </cell>
          <cell r="H15577" t="str">
            <v>C</v>
          </cell>
          <cell r="I15577" t="str">
            <v>TO</v>
          </cell>
          <cell r="K15577" t="str">
            <v xml:space="preserve">*         </v>
          </cell>
          <cell r="L15577">
            <v>1</v>
          </cell>
        </row>
        <row r="15578">
          <cell r="A15578" t="str">
            <v>QTTot201819W38000043RSLAD</v>
          </cell>
          <cell r="B15578">
            <v>201819</v>
          </cell>
          <cell r="C15578" t="str">
            <v>QT</v>
          </cell>
          <cell r="D15578" t="str">
            <v>Tot</v>
          </cell>
          <cell r="E15578" t="str">
            <v>W38000043</v>
          </cell>
          <cell r="F15578" t="str">
            <v>RS</v>
          </cell>
          <cell r="G15578" t="str">
            <v>LA</v>
          </cell>
          <cell r="H15578" t="str">
            <v>D</v>
          </cell>
          <cell r="I15578" t="str">
            <v>TO</v>
          </cell>
          <cell r="K15578" t="str">
            <v xml:space="preserve">*         </v>
          </cell>
          <cell r="L15578">
            <v>0</v>
          </cell>
        </row>
        <row r="15579">
          <cell r="A15579" t="str">
            <v>QTTot201819W38000043RSLAV</v>
          </cell>
          <cell r="B15579">
            <v>201819</v>
          </cell>
          <cell r="C15579" t="str">
            <v>QT</v>
          </cell>
          <cell r="D15579" t="str">
            <v>Tot</v>
          </cell>
          <cell r="E15579" t="str">
            <v>W38000043</v>
          </cell>
          <cell r="F15579" t="str">
            <v>RS</v>
          </cell>
          <cell r="G15579" t="str">
            <v>LA</v>
          </cell>
          <cell r="H15579" t="str">
            <v>V</v>
          </cell>
          <cell r="I15579" t="str">
            <v>TO</v>
          </cell>
          <cell r="K15579" t="str">
            <v xml:space="preserve">*         </v>
          </cell>
          <cell r="L15579">
            <v>118000</v>
          </cell>
        </row>
        <row r="15580">
          <cell r="A15580" t="str">
            <v>QTTot201819W38000043RSTOAD</v>
          </cell>
          <cell r="B15580">
            <v>201819</v>
          </cell>
          <cell r="C15580" t="str">
            <v>QT</v>
          </cell>
          <cell r="D15580" t="str">
            <v>Tot</v>
          </cell>
          <cell r="E15580" t="str">
            <v>W38000043</v>
          </cell>
          <cell r="F15580" t="str">
            <v>RS</v>
          </cell>
          <cell r="G15580" t="str">
            <v>TO</v>
          </cell>
          <cell r="H15580" t="str">
            <v>AD</v>
          </cell>
          <cell r="I15580" t="str">
            <v>TO</v>
          </cell>
          <cell r="J15580">
            <v>1060</v>
          </cell>
          <cell r="L15580">
            <v>1056.6135200000001</v>
          </cell>
        </row>
        <row r="15581">
          <cell r="A15581" t="str">
            <v>QTTot201819W38000043RSTOAV</v>
          </cell>
          <cell r="B15581">
            <v>201819</v>
          </cell>
          <cell r="C15581" t="str">
            <v>QT</v>
          </cell>
          <cell r="D15581" t="str">
            <v>Tot</v>
          </cell>
          <cell r="E15581" t="str">
            <v>W38000043</v>
          </cell>
          <cell r="F15581" t="str">
            <v>RS</v>
          </cell>
          <cell r="G15581" t="str">
            <v>TO</v>
          </cell>
          <cell r="H15581" t="str">
            <v>AV</v>
          </cell>
          <cell r="I15581" t="str">
            <v>TO</v>
          </cell>
          <cell r="J15581">
            <v>179</v>
          </cell>
          <cell r="L15581">
            <v>179218.84</v>
          </cell>
        </row>
        <row r="15582">
          <cell r="A15582" t="str">
            <v>QTTot201819W38000043RSTOC</v>
          </cell>
          <cell r="B15582">
            <v>201819</v>
          </cell>
          <cell r="C15582" t="str">
            <v>QT</v>
          </cell>
          <cell r="D15582" t="str">
            <v>Tot</v>
          </cell>
          <cell r="E15582" t="str">
            <v>W38000043</v>
          </cell>
          <cell r="F15582" t="str">
            <v>RS</v>
          </cell>
          <cell r="G15582" t="str">
            <v>TO</v>
          </cell>
          <cell r="H15582" t="str">
            <v>C</v>
          </cell>
          <cell r="I15582" t="str">
            <v>TO</v>
          </cell>
          <cell r="J15582">
            <v>130</v>
          </cell>
          <cell r="L15582">
            <v>125</v>
          </cell>
        </row>
        <row r="15583">
          <cell r="A15583" t="str">
            <v>QTTot201819W38000043RSTOD</v>
          </cell>
          <cell r="B15583">
            <v>201819</v>
          </cell>
          <cell r="C15583" t="str">
            <v>QT</v>
          </cell>
          <cell r="D15583" t="str">
            <v>Tot</v>
          </cell>
          <cell r="E15583" t="str">
            <v>W38000043</v>
          </cell>
          <cell r="F15583" t="str">
            <v>RS</v>
          </cell>
          <cell r="G15583" t="str">
            <v>TO</v>
          </cell>
          <cell r="H15583" t="str">
            <v>D</v>
          </cell>
          <cell r="I15583" t="str">
            <v>TO</v>
          </cell>
          <cell r="J15583">
            <v>0.1</v>
          </cell>
          <cell r="L15583">
            <v>132076.69</v>
          </cell>
        </row>
        <row r="15584">
          <cell r="A15584" t="str">
            <v>QTTot201819W38000043RSTOV</v>
          </cell>
          <cell r="B15584">
            <v>201819</v>
          </cell>
          <cell r="C15584" t="str">
            <v>QT</v>
          </cell>
          <cell r="D15584" t="str">
            <v>Tot</v>
          </cell>
          <cell r="E15584" t="str">
            <v>W38000043</v>
          </cell>
          <cell r="F15584" t="str">
            <v>RS</v>
          </cell>
          <cell r="G15584" t="str">
            <v>TO</v>
          </cell>
          <cell r="H15584" t="str">
            <v>V</v>
          </cell>
          <cell r="I15584" t="str">
            <v>TO</v>
          </cell>
          <cell r="J15584">
            <v>22</v>
          </cell>
          <cell r="L15584">
            <v>22402355</v>
          </cell>
        </row>
        <row r="15585">
          <cell r="A15585" t="str">
            <v>QTTot201819W38000044HRCOAD</v>
          </cell>
          <cell r="B15585">
            <v>201819</v>
          </cell>
          <cell r="C15585" t="str">
            <v>QT</v>
          </cell>
          <cell r="D15585" t="str">
            <v>Tot</v>
          </cell>
          <cell r="E15585" t="str">
            <v>W38000044</v>
          </cell>
          <cell r="F15585" t="str">
            <v>HR</v>
          </cell>
          <cell r="G15585" t="str">
            <v>CO</v>
          </cell>
          <cell r="H15585" t="str">
            <v>AD</v>
          </cell>
          <cell r="I15585" t="str">
            <v>TO</v>
          </cell>
          <cell r="J15585">
            <v>4930</v>
          </cell>
          <cell r="L15585">
            <v>4928.6545939999996</v>
          </cell>
        </row>
        <row r="15586">
          <cell r="A15586" t="str">
            <v>QTTot201819W38000044HRCOD</v>
          </cell>
          <cell r="B15586">
            <v>201819</v>
          </cell>
          <cell r="C15586" t="str">
            <v>QT</v>
          </cell>
          <cell r="D15586" t="str">
            <v>Tot</v>
          </cell>
          <cell r="E15586" t="str">
            <v>W38000044</v>
          </cell>
          <cell r="F15586" t="str">
            <v>HR</v>
          </cell>
          <cell r="G15586" t="str">
            <v>CO</v>
          </cell>
          <cell r="H15586" t="str">
            <v>D</v>
          </cell>
          <cell r="I15586" t="str">
            <v>TO</v>
          </cell>
          <cell r="J15586">
            <v>0.2</v>
          </cell>
          <cell r="L15586">
            <v>182360.22</v>
          </cell>
        </row>
        <row r="15587">
          <cell r="A15587" t="str">
            <v>QTTot201819W38000044HRLAAD</v>
          </cell>
          <cell r="B15587">
            <v>201819</v>
          </cell>
          <cell r="C15587" t="str">
            <v>QT</v>
          </cell>
          <cell r="D15587" t="str">
            <v>Tot</v>
          </cell>
          <cell r="E15587" t="str">
            <v>W38000044</v>
          </cell>
          <cell r="F15587" t="str">
            <v>HR</v>
          </cell>
          <cell r="G15587" t="str">
            <v>LA</v>
          </cell>
          <cell r="H15587" t="str">
            <v>AD</v>
          </cell>
          <cell r="I15587" t="str">
            <v>TO</v>
          </cell>
          <cell r="J15587">
            <v>4750</v>
          </cell>
          <cell r="L15587">
            <v>4749.75</v>
          </cell>
        </row>
        <row r="15588">
          <cell r="A15588" t="str">
            <v>QTTot201819W38000044HRLAD</v>
          </cell>
          <cell r="B15588">
            <v>201819</v>
          </cell>
          <cell r="C15588" t="str">
            <v>QT</v>
          </cell>
          <cell r="D15588" t="str">
            <v>Tot</v>
          </cell>
          <cell r="E15588" t="str">
            <v>W38000044</v>
          </cell>
          <cell r="F15588" t="str">
            <v>HR</v>
          </cell>
          <cell r="G15588" t="str">
            <v>LA</v>
          </cell>
          <cell r="H15588" t="str">
            <v>D</v>
          </cell>
          <cell r="I15588" t="str">
            <v>TO</v>
          </cell>
          <cell r="K15588" t="str">
            <v xml:space="preserve">~         </v>
          </cell>
          <cell r="L15588">
            <v>28498.5</v>
          </cell>
        </row>
        <row r="15589">
          <cell r="A15589" t="str">
            <v>QTTot201819W38000044HRLNAD</v>
          </cell>
          <cell r="B15589">
            <v>201819</v>
          </cell>
          <cell r="C15589" t="str">
            <v>QT</v>
          </cell>
          <cell r="D15589" t="str">
            <v>Tot</v>
          </cell>
          <cell r="E15589" t="str">
            <v>W38000044</v>
          </cell>
          <cell r="F15589" t="str">
            <v>HR</v>
          </cell>
          <cell r="G15589" t="str">
            <v>LN</v>
          </cell>
          <cell r="H15589" t="str">
            <v>AD</v>
          </cell>
          <cell r="I15589" t="str">
            <v>TO</v>
          </cell>
          <cell r="K15589" t="str">
            <v xml:space="preserve">*         </v>
          </cell>
          <cell r="L15589">
            <v>10050</v>
          </cell>
        </row>
        <row r="15590">
          <cell r="A15590" t="str">
            <v>QTTot201819W38000044HRLND</v>
          </cell>
          <cell r="B15590">
            <v>201819</v>
          </cell>
          <cell r="C15590" t="str">
            <v>QT</v>
          </cell>
          <cell r="D15590" t="str">
            <v>Tot</v>
          </cell>
          <cell r="E15590" t="str">
            <v>W38000044</v>
          </cell>
          <cell r="F15590" t="str">
            <v>HR</v>
          </cell>
          <cell r="G15590" t="str">
            <v>LN</v>
          </cell>
          <cell r="H15590" t="str">
            <v>D</v>
          </cell>
          <cell r="I15590" t="str">
            <v>TO</v>
          </cell>
          <cell r="K15590" t="str">
            <v xml:space="preserve">*         </v>
          </cell>
          <cell r="L15590">
            <v>10050</v>
          </cell>
        </row>
        <row r="15591">
          <cell r="A15591" t="str">
            <v>QTTot201819W38000044HRTOAD</v>
          </cell>
          <cell r="B15591">
            <v>201819</v>
          </cell>
          <cell r="C15591" t="str">
            <v>QT</v>
          </cell>
          <cell r="D15591" t="str">
            <v>Tot</v>
          </cell>
          <cell r="E15591" t="str">
            <v>W38000044</v>
          </cell>
          <cell r="F15591" t="str">
            <v>HR</v>
          </cell>
          <cell r="G15591" t="str">
            <v>TO</v>
          </cell>
          <cell r="H15591" t="str">
            <v>AD</v>
          </cell>
          <cell r="I15591" t="str">
            <v>TO</v>
          </cell>
          <cell r="J15591">
            <v>5020</v>
          </cell>
          <cell r="L15591">
            <v>5020.6527269999997</v>
          </cell>
        </row>
        <row r="15592">
          <cell r="A15592" t="str">
            <v>QTTot201819W38000044HRTOD</v>
          </cell>
          <cell r="B15592">
            <v>201819</v>
          </cell>
          <cell r="C15592" t="str">
            <v>QT</v>
          </cell>
          <cell r="D15592" t="str">
            <v>Tot</v>
          </cell>
          <cell r="E15592" t="str">
            <v>W38000044</v>
          </cell>
          <cell r="F15592" t="str">
            <v>HR</v>
          </cell>
          <cell r="G15592" t="str">
            <v>TO</v>
          </cell>
          <cell r="H15592" t="str">
            <v>D</v>
          </cell>
          <cell r="I15592" t="str">
            <v>TO</v>
          </cell>
          <cell r="J15592">
            <v>0.2</v>
          </cell>
          <cell r="L15592">
            <v>220908.72</v>
          </cell>
        </row>
        <row r="15593">
          <cell r="A15593" t="str">
            <v>QTTot201819W38000044MRCOAD</v>
          </cell>
          <cell r="B15593">
            <v>201819</v>
          </cell>
          <cell r="C15593" t="str">
            <v>QT</v>
          </cell>
          <cell r="D15593" t="str">
            <v>Tot</v>
          </cell>
          <cell r="E15593" t="str">
            <v>W38000044</v>
          </cell>
          <cell r="F15593" t="str">
            <v>MR</v>
          </cell>
          <cell r="G15593" t="str">
            <v>CO</v>
          </cell>
          <cell r="H15593" t="str">
            <v>AD</v>
          </cell>
          <cell r="I15593" t="str">
            <v>TO</v>
          </cell>
          <cell r="J15593">
            <v>980</v>
          </cell>
          <cell r="L15593">
            <v>975.71864800000003</v>
          </cell>
        </row>
        <row r="15594">
          <cell r="A15594" t="str">
            <v>QTTot201819W38000044MRCOD</v>
          </cell>
          <cell r="B15594">
            <v>201819</v>
          </cell>
          <cell r="C15594" t="str">
            <v>QT</v>
          </cell>
          <cell r="D15594" t="str">
            <v>Tot</v>
          </cell>
          <cell r="E15594" t="str">
            <v>W38000044</v>
          </cell>
          <cell r="F15594" t="str">
            <v>MR</v>
          </cell>
          <cell r="G15594" t="str">
            <v>CO</v>
          </cell>
          <cell r="H15594" t="str">
            <v>D</v>
          </cell>
          <cell r="I15594" t="str">
            <v>TO</v>
          </cell>
          <cell r="K15594" t="str">
            <v xml:space="preserve">~         </v>
          </cell>
          <cell r="L15594">
            <v>36101.589999999997</v>
          </cell>
        </row>
        <row r="15595">
          <cell r="A15595" t="str">
            <v>QTTot201819W38000044MRLAAD</v>
          </cell>
          <cell r="B15595">
            <v>201819</v>
          </cell>
          <cell r="C15595" t="str">
            <v>QT</v>
          </cell>
          <cell r="D15595" t="str">
            <v>Tot</v>
          </cell>
          <cell r="E15595" t="str">
            <v>W38000044</v>
          </cell>
          <cell r="F15595" t="str">
            <v>MR</v>
          </cell>
          <cell r="G15595" t="str">
            <v>LA</v>
          </cell>
          <cell r="H15595" t="str">
            <v>AD</v>
          </cell>
          <cell r="I15595" t="str">
            <v>TO</v>
          </cell>
          <cell r="J15595">
            <v>930</v>
          </cell>
          <cell r="L15595">
            <v>925</v>
          </cell>
        </row>
        <row r="15596">
          <cell r="A15596" t="str">
            <v>QTTot201819W38000044MRLAD</v>
          </cell>
          <cell r="B15596">
            <v>201819</v>
          </cell>
          <cell r="C15596" t="str">
            <v>QT</v>
          </cell>
          <cell r="D15596" t="str">
            <v>Tot</v>
          </cell>
          <cell r="E15596" t="str">
            <v>W38000044</v>
          </cell>
          <cell r="F15596" t="str">
            <v>MR</v>
          </cell>
          <cell r="G15596" t="str">
            <v>LA</v>
          </cell>
          <cell r="H15596" t="str">
            <v>D</v>
          </cell>
          <cell r="I15596" t="str">
            <v>TO</v>
          </cell>
          <cell r="K15596" t="str">
            <v xml:space="preserve">~         </v>
          </cell>
          <cell r="L15596">
            <v>5550</v>
          </cell>
        </row>
        <row r="15597">
          <cell r="A15597" t="str">
            <v>QTTot201819W38000044MRLNAD</v>
          </cell>
          <cell r="B15597">
            <v>201819</v>
          </cell>
          <cell r="C15597" t="str">
            <v>QT</v>
          </cell>
          <cell r="D15597" t="str">
            <v>Tot</v>
          </cell>
          <cell r="E15597" t="str">
            <v>W38000044</v>
          </cell>
          <cell r="F15597" t="str">
            <v>MR</v>
          </cell>
          <cell r="G15597" t="str">
            <v>LN</v>
          </cell>
          <cell r="H15597" t="str">
            <v>AD</v>
          </cell>
          <cell r="I15597" t="str">
            <v>TO</v>
          </cell>
          <cell r="K15597" t="str">
            <v xml:space="preserve">*         </v>
          </cell>
          <cell r="L15597">
            <v>6700</v>
          </cell>
        </row>
        <row r="15598">
          <cell r="A15598" t="str">
            <v>QTTot201819W38000044MRLND</v>
          </cell>
          <cell r="B15598">
            <v>201819</v>
          </cell>
          <cell r="C15598" t="str">
            <v>QT</v>
          </cell>
          <cell r="D15598" t="str">
            <v>Tot</v>
          </cell>
          <cell r="E15598" t="str">
            <v>W38000044</v>
          </cell>
          <cell r="F15598" t="str">
            <v>MR</v>
          </cell>
          <cell r="G15598" t="str">
            <v>LN</v>
          </cell>
          <cell r="H15598" t="str">
            <v>D</v>
          </cell>
          <cell r="I15598" t="str">
            <v>TO</v>
          </cell>
          <cell r="K15598" t="str">
            <v xml:space="preserve">*         </v>
          </cell>
          <cell r="L15598">
            <v>6700</v>
          </cell>
        </row>
        <row r="15599">
          <cell r="A15599" t="str">
            <v>QTTot201819W38000044MRTOAD</v>
          </cell>
          <cell r="B15599">
            <v>201819</v>
          </cell>
          <cell r="C15599" t="str">
            <v>QT</v>
          </cell>
          <cell r="D15599" t="str">
            <v>Tot</v>
          </cell>
          <cell r="E15599" t="str">
            <v>W38000044</v>
          </cell>
          <cell r="F15599" t="str">
            <v>MR</v>
          </cell>
          <cell r="G15599" t="str">
            <v>TO</v>
          </cell>
          <cell r="H15599" t="str">
            <v>AD</v>
          </cell>
          <cell r="I15599" t="str">
            <v>TO</v>
          </cell>
          <cell r="J15599">
            <v>1100</v>
          </cell>
          <cell r="L15599">
            <v>1098.899772</v>
          </cell>
        </row>
        <row r="15600">
          <cell r="A15600" t="str">
            <v>QTTot201819W38000044MRTOD</v>
          </cell>
          <cell r="B15600">
            <v>201819</v>
          </cell>
          <cell r="C15600" t="str">
            <v>QT</v>
          </cell>
          <cell r="D15600" t="str">
            <v>Tot</v>
          </cell>
          <cell r="E15600" t="str">
            <v>W38000044</v>
          </cell>
          <cell r="F15600" t="str">
            <v>MR</v>
          </cell>
          <cell r="G15600" t="str">
            <v>TO</v>
          </cell>
          <cell r="H15600" t="str">
            <v>D</v>
          </cell>
          <cell r="I15600" t="str">
            <v>TO</v>
          </cell>
          <cell r="K15600" t="str">
            <v xml:space="preserve">~         </v>
          </cell>
          <cell r="L15600">
            <v>48351.59</v>
          </cell>
        </row>
        <row r="15601">
          <cell r="A15601" t="str">
            <v>QTTot201819W38000044RECOAD</v>
          </cell>
          <cell r="B15601">
            <v>201819</v>
          </cell>
          <cell r="C15601" t="str">
            <v>QT</v>
          </cell>
          <cell r="D15601" t="str">
            <v>Tot</v>
          </cell>
          <cell r="E15601" t="str">
            <v>W38000044</v>
          </cell>
          <cell r="F15601" t="str">
            <v>RE</v>
          </cell>
          <cell r="G15601" t="str">
            <v>CO</v>
          </cell>
          <cell r="H15601" t="str">
            <v>AD</v>
          </cell>
          <cell r="I15601" t="str">
            <v>TO</v>
          </cell>
          <cell r="J15601">
            <v>4900</v>
          </cell>
          <cell r="L15601">
            <v>4900.424575</v>
          </cell>
        </row>
        <row r="15602">
          <cell r="A15602" t="str">
            <v>QTTot201819W38000044RECOAV</v>
          </cell>
          <cell r="B15602">
            <v>201819</v>
          </cell>
          <cell r="C15602" t="str">
            <v>QT</v>
          </cell>
          <cell r="D15602" t="str">
            <v>Tot</v>
          </cell>
          <cell r="E15602" t="str">
            <v>W38000044</v>
          </cell>
          <cell r="F15602" t="str">
            <v>RE</v>
          </cell>
          <cell r="G15602" t="str">
            <v>CO</v>
          </cell>
          <cell r="H15602" t="str">
            <v>AV</v>
          </cell>
          <cell r="I15602" t="str">
            <v>TO</v>
          </cell>
          <cell r="J15602">
            <v>249</v>
          </cell>
          <cell r="L15602">
            <v>248562.93396200001</v>
          </cell>
        </row>
        <row r="15603">
          <cell r="A15603" t="str">
            <v>QTTot201819W38000044RECOC</v>
          </cell>
          <cell r="B15603">
            <v>201819</v>
          </cell>
          <cell r="C15603" t="str">
            <v>QT</v>
          </cell>
          <cell r="D15603" t="str">
            <v>Tot</v>
          </cell>
          <cell r="E15603" t="str">
            <v>W38000044</v>
          </cell>
          <cell r="F15603" t="str">
            <v>RE</v>
          </cell>
          <cell r="G15603" t="str">
            <v>CO</v>
          </cell>
          <cell r="H15603" t="str">
            <v>C</v>
          </cell>
          <cell r="I15603" t="str">
            <v>TO</v>
          </cell>
          <cell r="J15603">
            <v>210</v>
          </cell>
          <cell r="L15603">
            <v>212</v>
          </cell>
        </row>
        <row r="15604">
          <cell r="A15604" t="str">
            <v>QTTot201819W38000044RECOD</v>
          </cell>
          <cell r="B15604">
            <v>201819</v>
          </cell>
          <cell r="C15604" t="str">
            <v>QT</v>
          </cell>
          <cell r="D15604" t="str">
            <v>Tot</v>
          </cell>
          <cell r="E15604" t="str">
            <v>W38000044</v>
          </cell>
          <cell r="F15604" t="str">
            <v>RE</v>
          </cell>
          <cell r="G15604" t="str">
            <v>CO</v>
          </cell>
          <cell r="H15604" t="str">
            <v>D</v>
          </cell>
          <cell r="I15604" t="str">
            <v>TO</v>
          </cell>
          <cell r="J15604">
            <v>1</v>
          </cell>
          <cell r="L15604">
            <v>1038890.01</v>
          </cell>
        </row>
        <row r="15605">
          <cell r="A15605" t="str">
            <v>QTTot201819W38000044RECOV</v>
          </cell>
          <cell r="B15605">
            <v>201819</v>
          </cell>
          <cell r="C15605" t="str">
            <v>QT</v>
          </cell>
          <cell r="D15605" t="str">
            <v>Tot</v>
          </cell>
          <cell r="E15605" t="str">
            <v>W38000044</v>
          </cell>
          <cell r="F15605" t="str">
            <v>RE</v>
          </cell>
          <cell r="G15605" t="str">
            <v>CO</v>
          </cell>
          <cell r="H15605" t="str">
            <v>V</v>
          </cell>
          <cell r="I15605" t="str">
            <v>TO</v>
          </cell>
          <cell r="J15605">
            <v>53</v>
          </cell>
          <cell r="L15605">
            <v>52695342</v>
          </cell>
        </row>
        <row r="15606">
          <cell r="A15606" t="str">
            <v>QTTot201819W38000044RELAAD</v>
          </cell>
          <cell r="B15606">
            <v>201819</v>
          </cell>
          <cell r="C15606" t="str">
            <v>QT</v>
          </cell>
          <cell r="D15606" t="str">
            <v>Tot</v>
          </cell>
          <cell r="E15606" t="str">
            <v>W38000044</v>
          </cell>
          <cell r="F15606" t="str">
            <v>RE</v>
          </cell>
          <cell r="G15606" t="str">
            <v>LA</v>
          </cell>
          <cell r="H15606" t="str">
            <v>AD</v>
          </cell>
          <cell r="I15606" t="str">
            <v>TO</v>
          </cell>
          <cell r="J15606">
            <v>1860</v>
          </cell>
          <cell r="L15606">
            <v>1857.4210519999999</v>
          </cell>
        </row>
        <row r="15607">
          <cell r="A15607" t="str">
            <v>QTTot201819W38000044RELAAV</v>
          </cell>
          <cell r="B15607">
            <v>201819</v>
          </cell>
          <cell r="C15607" t="str">
            <v>QT</v>
          </cell>
          <cell r="D15607" t="str">
            <v>Tot</v>
          </cell>
          <cell r="E15607" t="str">
            <v>W38000044</v>
          </cell>
          <cell r="F15607" t="str">
            <v>RE</v>
          </cell>
          <cell r="G15607" t="str">
            <v>LA</v>
          </cell>
          <cell r="H15607" t="str">
            <v>AV</v>
          </cell>
          <cell r="I15607" t="str">
            <v>TO</v>
          </cell>
          <cell r="J15607">
            <v>151</v>
          </cell>
          <cell r="L15607">
            <v>150781.578947</v>
          </cell>
        </row>
        <row r="15608">
          <cell r="A15608" t="str">
            <v>QTTot201819W38000044RELAC</v>
          </cell>
          <cell r="B15608">
            <v>201819</v>
          </cell>
          <cell r="C15608" t="str">
            <v>QT</v>
          </cell>
          <cell r="D15608" t="str">
            <v>Tot</v>
          </cell>
          <cell r="E15608" t="str">
            <v>W38000044</v>
          </cell>
          <cell r="F15608" t="str">
            <v>RE</v>
          </cell>
          <cell r="G15608" t="str">
            <v>LA</v>
          </cell>
          <cell r="H15608" t="str">
            <v>C</v>
          </cell>
          <cell r="I15608" t="str">
            <v>TO</v>
          </cell>
          <cell r="J15608">
            <v>20</v>
          </cell>
          <cell r="L15608">
            <v>19</v>
          </cell>
        </row>
        <row r="15609">
          <cell r="A15609" t="str">
            <v>QTTot201819W38000044RELAD</v>
          </cell>
          <cell r="B15609">
            <v>201819</v>
          </cell>
          <cell r="C15609" t="str">
            <v>QT</v>
          </cell>
          <cell r="D15609" t="str">
            <v>Tot</v>
          </cell>
          <cell r="E15609" t="str">
            <v>W38000044</v>
          </cell>
          <cell r="F15609" t="str">
            <v>RE</v>
          </cell>
          <cell r="G15609" t="str">
            <v>LA</v>
          </cell>
          <cell r="H15609" t="str">
            <v>D</v>
          </cell>
          <cell r="I15609" t="str">
            <v>TO</v>
          </cell>
          <cell r="K15609" t="str">
            <v xml:space="preserve">~         </v>
          </cell>
          <cell r="L15609">
            <v>35291</v>
          </cell>
        </row>
        <row r="15610">
          <cell r="A15610" t="str">
            <v>QTTot201819W38000044RELAV</v>
          </cell>
          <cell r="B15610">
            <v>201819</v>
          </cell>
          <cell r="C15610" t="str">
            <v>QT</v>
          </cell>
          <cell r="D15610" t="str">
            <v>Tot</v>
          </cell>
          <cell r="E15610" t="str">
            <v>W38000044</v>
          </cell>
          <cell r="F15610" t="str">
            <v>RE</v>
          </cell>
          <cell r="G15610" t="str">
            <v>LA</v>
          </cell>
          <cell r="H15610" t="str">
            <v>V</v>
          </cell>
          <cell r="I15610" t="str">
            <v>TO</v>
          </cell>
          <cell r="J15610">
            <v>3</v>
          </cell>
          <cell r="L15610">
            <v>2864850</v>
          </cell>
        </row>
        <row r="15611">
          <cell r="A15611" t="str">
            <v>QTTot201819W38000044RELNAD</v>
          </cell>
          <cell r="B15611">
            <v>201819</v>
          </cell>
          <cell r="C15611" t="str">
            <v>QT</v>
          </cell>
          <cell r="D15611" t="str">
            <v>Tot</v>
          </cell>
          <cell r="E15611" t="str">
            <v>W38000044</v>
          </cell>
          <cell r="F15611" t="str">
            <v>RE</v>
          </cell>
          <cell r="G15611" t="str">
            <v>LN</v>
          </cell>
          <cell r="H15611" t="str">
            <v>AD</v>
          </cell>
          <cell r="I15611" t="str">
            <v>TO</v>
          </cell>
          <cell r="J15611">
            <v>8210</v>
          </cell>
          <cell r="L15611">
            <v>8205.8639999999996</v>
          </cell>
        </row>
        <row r="15612">
          <cell r="A15612" t="str">
            <v>QTTot201819W38000044RELNAV</v>
          </cell>
          <cell r="B15612">
            <v>201819</v>
          </cell>
          <cell r="C15612" t="str">
            <v>QT</v>
          </cell>
          <cell r="D15612" t="str">
            <v>Tot</v>
          </cell>
          <cell r="E15612" t="str">
            <v>W38000044</v>
          </cell>
          <cell r="F15612" t="str">
            <v>RE</v>
          </cell>
          <cell r="G15612" t="str">
            <v>LN</v>
          </cell>
          <cell r="H15612" t="str">
            <v>AV</v>
          </cell>
          <cell r="I15612" t="str">
            <v>TO</v>
          </cell>
          <cell r="J15612">
            <v>324</v>
          </cell>
          <cell r="L15612">
            <v>323678.2</v>
          </cell>
        </row>
        <row r="15613">
          <cell r="A15613" t="str">
            <v>QTTot201819W38000044RELNC</v>
          </cell>
          <cell r="B15613">
            <v>201819</v>
          </cell>
          <cell r="C15613" t="str">
            <v>QT</v>
          </cell>
          <cell r="D15613" t="str">
            <v>Tot</v>
          </cell>
          <cell r="E15613" t="str">
            <v>W38000044</v>
          </cell>
          <cell r="F15613" t="str">
            <v>RE</v>
          </cell>
          <cell r="G15613" t="str">
            <v>LN</v>
          </cell>
          <cell r="H15613" t="str">
            <v>C</v>
          </cell>
          <cell r="I15613" t="str">
            <v>TO</v>
          </cell>
          <cell r="J15613">
            <v>10</v>
          </cell>
          <cell r="L15613">
            <v>5</v>
          </cell>
        </row>
        <row r="15614">
          <cell r="A15614" t="str">
            <v>QTTot201819W38000044RELND</v>
          </cell>
          <cell r="B15614">
            <v>201819</v>
          </cell>
          <cell r="C15614" t="str">
            <v>QT</v>
          </cell>
          <cell r="D15614" t="str">
            <v>Tot</v>
          </cell>
          <cell r="E15614" t="str">
            <v>W38000044</v>
          </cell>
          <cell r="F15614" t="str">
            <v>RE</v>
          </cell>
          <cell r="G15614" t="str">
            <v>LN</v>
          </cell>
          <cell r="H15614" t="str">
            <v>D</v>
          </cell>
          <cell r="I15614" t="str">
            <v>TO</v>
          </cell>
          <cell r="K15614" t="str">
            <v xml:space="preserve">~         </v>
          </cell>
          <cell r="L15614">
            <v>41029.32</v>
          </cell>
        </row>
        <row r="15615">
          <cell r="A15615" t="str">
            <v>QTTot201819W38000044RELNV</v>
          </cell>
          <cell r="B15615">
            <v>201819</v>
          </cell>
          <cell r="C15615" t="str">
            <v>QT</v>
          </cell>
          <cell r="D15615" t="str">
            <v>Tot</v>
          </cell>
          <cell r="E15615" t="str">
            <v>W38000044</v>
          </cell>
          <cell r="F15615" t="str">
            <v>RE</v>
          </cell>
          <cell r="G15615" t="str">
            <v>LN</v>
          </cell>
          <cell r="H15615" t="str">
            <v>V</v>
          </cell>
          <cell r="I15615" t="str">
            <v>TO</v>
          </cell>
          <cell r="J15615">
            <v>2</v>
          </cell>
          <cell r="L15615">
            <v>1618391</v>
          </cell>
        </row>
        <row r="15616">
          <cell r="A15616" t="str">
            <v>QTTot201819W38000044RETOAD</v>
          </cell>
          <cell r="B15616">
            <v>201819</v>
          </cell>
          <cell r="C15616" t="str">
            <v>QT</v>
          </cell>
          <cell r="D15616" t="str">
            <v>Tot</v>
          </cell>
          <cell r="E15616" t="str">
            <v>W38000044</v>
          </cell>
          <cell r="F15616" t="str">
            <v>RE</v>
          </cell>
          <cell r="G15616" t="str">
            <v>TO</v>
          </cell>
          <cell r="H15616" t="str">
            <v>AD</v>
          </cell>
          <cell r="I15616" t="str">
            <v>TO</v>
          </cell>
          <cell r="J15616">
            <v>4730</v>
          </cell>
          <cell r="L15616">
            <v>4725.4674999999997</v>
          </cell>
        </row>
        <row r="15617">
          <cell r="A15617" t="str">
            <v>QTTot201819W38000044RETOAV</v>
          </cell>
          <cell r="B15617">
            <v>201819</v>
          </cell>
          <cell r="C15617" t="str">
            <v>QT</v>
          </cell>
          <cell r="D15617" t="str">
            <v>Tot</v>
          </cell>
          <cell r="E15617" t="str">
            <v>W38000044</v>
          </cell>
          <cell r="F15617" t="str">
            <v>RE</v>
          </cell>
          <cell r="G15617" t="str">
            <v>TO</v>
          </cell>
          <cell r="H15617" t="str">
            <v>AV</v>
          </cell>
          <cell r="I15617" t="str">
            <v>TO</v>
          </cell>
          <cell r="J15617">
            <v>242</v>
          </cell>
          <cell r="L15617">
            <v>242282.13135499999</v>
          </cell>
        </row>
        <row r="15618">
          <cell r="A15618" t="str">
            <v>QTTot201819W38000044RETOC</v>
          </cell>
          <cell r="B15618">
            <v>201819</v>
          </cell>
          <cell r="C15618" t="str">
            <v>QT</v>
          </cell>
          <cell r="D15618" t="str">
            <v>Tot</v>
          </cell>
          <cell r="E15618" t="str">
            <v>W38000044</v>
          </cell>
          <cell r="F15618" t="str">
            <v>RE</v>
          </cell>
          <cell r="G15618" t="str">
            <v>TO</v>
          </cell>
          <cell r="H15618" t="str">
            <v>C</v>
          </cell>
          <cell r="I15618" t="str">
            <v>TO</v>
          </cell>
          <cell r="J15618">
            <v>240</v>
          </cell>
          <cell r="L15618">
            <v>236</v>
          </cell>
        </row>
        <row r="15619">
          <cell r="A15619" t="str">
            <v>QTTot201819W38000044RETOD</v>
          </cell>
          <cell r="B15619">
            <v>201819</v>
          </cell>
          <cell r="C15619" t="str">
            <v>QT</v>
          </cell>
          <cell r="D15619" t="str">
            <v>Tot</v>
          </cell>
          <cell r="E15619" t="str">
            <v>W38000044</v>
          </cell>
          <cell r="F15619" t="str">
            <v>RE</v>
          </cell>
          <cell r="G15619" t="str">
            <v>TO</v>
          </cell>
          <cell r="H15619" t="str">
            <v>D</v>
          </cell>
          <cell r="I15619" t="str">
            <v>TO</v>
          </cell>
          <cell r="J15619">
            <v>1.1000000000000001</v>
          </cell>
          <cell r="L15619">
            <v>1115210.33</v>
          </cell>
        </row>
        <row r="15620">
          <cell r="A15620" t="str">
            <v>QTTot201819W38000044RETOV</v>
          </cell>
          <cell r="B15620">
            <v>201819</v>
          </cell>
          <cell r="C15620" t="str">
            <v>QT</v>
          </cell>
          <cell r="D15620" t="str">
            <v>Tot</v>
          </cell>
          <cell r="E15620" t="str">
            <v>W38000044</v>
          </cell>
          <cell r="F15620" t="str">
            <v>RE</v>
          </cell>
          <cell r="G15620" t="str">
            <v>TO</v>
          </cell>
          <cell r="H15620" t="str">
            <v>V</v>
          </cell>
          <cell r="I15620" t="str">
            <v>TO</v>
          </cell>
          <cell r="J15620">
            <v>57</v>
          </cell>
          <cell r="L15620">
            <v>57178583</v>
          </cell>
        </row>
        <row r="15621">
          <cell r="A15621" t="str">
            <v>QTTot201819W38000044RHCOAD</v>
          </cell>
          <cell r="B15621">
            <v>201819</v>
          </cell>
          <cell r="C15621" t="str">
            <v>QT</v>
          </cell>
          <cell r="D15621" t="str">
            <v>Tot</v>
          </cell>
          <cell r="E15621" t="str">
            <v>W38000044</v>
          </cell>
          <cell r="F15621" t="str">
            <v>RH</v>
          </cell>
          <cell r="G15621" t="str">
            <v>CO</v>
          </cell>
          <cell r="H15621" t="str">
            <v>AD</v>
          </cell>
          <cell r="I15621" t="str">
            <v>TO</v>
          </cell>
          <cell r="J15621">
            <v>5900</v>
          </cell>
          <cell r="L15621">
            <v>5904.373243</v>
          </cell>
        </row>
        <row r="15622">
          <cell r="A15622" t="str">
            <v>QTTot201819W38000044RHCOAV</v>
          </cell>
          <cell r="B15622">
            <v>201819</v>
          </cell>
          <cell r="C15622" t="str">
            <v>QT</v>
          </cell>
          <cell r="D15622" t="str">
            <v>Tot</v>
          </cell>
          <cell r="E15622" t="str">
            <v>W38000044</v>
          </cell>
          <cell r="F15622" t="str">
            <v>RH</v>
          </cell>
          <cell r="G15622" t="str">
            <v>CO</v>
          </cell>
          <cell r="H15622" t="str">
            <v>AV</v>
          </cell>
          <cell r="I15622" t="str">
            <v>TO</v>
          </cell>
          <cell r="J15622">
            <v>174</v>
          </cell>
          <cell r="L15622">
            <v>174288.48648600001</v>
          </cell>
        </row>
        <row r="15623">
          <cell r="A15623" t="str">
            <v>QTTot201819W38000044RHCOC</v>
          </cell>
          <cell r="B15623">
            <v>201819</v>
          </cell>
          <cell r="C15623" t="str">
            <v>QT</v>
          </cell>
          <cell r="D15623" t="str">
            <v>Tot</v>
          </cell>
          <cell r="E15623" t="str">
            <v>W38000044</v>
          </cell>
          <cell r="F15623" t="str">
            <v>RH</v>
          </cell>
          <cell r="G15623" t="str">
            <v>CO</v>
          </cell>
          <cell r="H15623" t="str">
            <v>C</v>
          </cell>
          <cell r="I15623" t="str">
            <v>TO</v>
          </cell>
          <cell r="J15623">
            <v>40</v>
          </cell>
          <cell r="L15623">
            <v>37</v>
          </cell>
        </row>
        <row r="15624">
          <cell r="A15624" t="str">
            <v>QTTot201819W38000044RHCOD</v>
          </cell>
          <cell r="B15624">
            <v>201819</v>
          </cell>
          <cell r="C15624" t="str">
            <v>QT</v>
          </cell>
          <cell r="D15624" t="str">
            <v>Tot</v>
          </cell>
          <cell r="E15624" t="str">
            <v>W38000044</v>
          </cell>
          <cell r="F15624" t="str">
            <v>RH</v>
          </cell>
          <cell r="G15624" t="str">
            <v>CO</v>
          </cell>
          <cell r="H15624" t="str">
            <v>D</v>
          </cell>
          <cell r="I15624" t="str">
            <v>TO</v>
          </cell>
          <cell r="J15624">
            <v>0.2</v>
          </cell>
          <cell r="L15624">
            <v>218461.81</v>
          </cell>
        </row>
        <row r="15625">
          <cell r="A15625" t="str">
            <v>QTTot201819W38000044RHCOV</v>
          </cell>
          <cell r="B15625">
            <v>201819</v>
          </cell>
          <cell r="C15625" t="str">
            <v>QT</v>
          </cell>
          <cell r="D15625" t="str">
            <v>Tot</v>
          </cell>
          <cell r="E15625" t="str">
            <v>W38000044</v>
          </cell>
          <cell r="F15625" t="str">
            <v>RH</v>
          </cell>
          <cell r="G15625" t="str">
            <v>CO</v>
          </cell>
          <cell r="H15625" t="str">
            <v>V</v>
          </cell>
          <cell r="I15625" t="str">
            <v>TO</v>
          </cell>
          <cell r="J15625">
            <v>6</v>
          </cell>
          <cell r="L15625">
            <v>6448674</v>
          </cell>
        </row>
        <row r="15626">
          <cell r="A15626" t="str">
            <v>QTTot201819W38000044RHLAAD</v>
          </cell>
          <cell r="B15626">
            <v>201819</v>
          </cell>
          <cell r="C15626" t="str">
            <v>QT</v>
          </cell>
          <cell r="D15626" t="str">
            <v>Tot</v>
          </cell>
          <cell r="E15626" t="str">
            <v>W38000044</v>
          </cell>
          <cell r="F15626" t="str">
            <v>RH</v>
          </cell>
          <cell r="G15626" t="str">
            <v>LA</v>
          </cell>
          <cell r="H15626" t="str">
            <v>AD</v>
          </cell>
          <cell r="I15626" t="str">
            <v>TO</v>
          </cell>
          <cell r="J15626">
            <v>5670</v>
          </cell>
          <cell r="L15626">
            <v>5674.75</v>
          </cell>
        </row>
        <row r="15627">
          <cell r="A15627" t="str">
            <v>QTTot201819W38000044RHLAAV</v>
          </cell>
          <cell r="B15627">
            <v>201819</v>
          </cell>
          <cell r="C15627" t="str">
            <v>QT</v>
          </cell>
          <cell r="D15627" t="str">
            <v>Tot</v>
          </cell>
          <cell r="E15627" t="str">
            <v>W38000044</v>
          </cell>
          <cell r="F15627" t="str">
            <v>RH</v>
          </cell>
          <cell r="G15627" t="str">
            <v>LA</v>
          </cell>
          <cell r="H15627" t="str">
            <v>AV</v>
          </cell>
          <cell r="I15627" t="str">
            <v>TO</v>
          </cell>
          <cell r="J15627">
            <v>158</v>
          </cell>
          <cell r="L15627">
            <v>158325</v>
          </cell>
        </row>
        <row r="15628">
          <cell r="A15628" t="str">
            <v>QTTot201819W38000044RHLAC</v>
          </cell>
          <cell r="B15628">
            <v>201819</v>
          </cell>
          <cell r="C15628" t="str">
            <v>QT</v>
          </cell>
          <cell r="D15628" t="str">
            <v>Tot</v>
          </cell>
          <cell r="E15628" t="str">
            <v>W38000044</v>
          </cell>
          <cell r="F15628" t="str">
            <v>RH</v>
          </cell>
          <cell r="G15628" t="str">
            <v>LA</v>
          </cell>
          <cell r="H15628" t="str">
            <v>C</v>
          </cell>
          <cell r="I15628" t="str">
            <v>TO</v>
          </cell>
          <cell r="J15628">
            <v>10</v>
          </cell>
          <cell r="L15628">
            <v>6</v>
          </cell>
        </row>
        <row r="15629">
          <cell r="A15629" t="str">
            <v>QTTot201819W38000044RHLAD</v>
          </cell>
          <cell r="B15629">
            <v>201819</v>
          </cell>
          <cell r="C15629" t="str">
            <v>QT</v>
          </cell>
          <cell r="D15629" t="str">
            <v>Tot</v>
          </cell>
          <cell r="E15629" t="str">
            <v>W38000044</v>
          </cell>
          <cell r="F15629" t="str">
            <v>RH</v>
          </cell>
          <cell r="G15629" t="str">
            <v>LA</v>
          </cell>
          <cell r="H15629" t="str">
            <v>D</v>
          </cell>
          <cell r="I15629" t="str">
            <v>TO</v>
          </cell>
          <cell r="K15629" t="str">
            <v xml:space="preserve">~         </v>
          </cell>
          <cell r="L15629">
            <v>34048.5</v>
          </cell>
        </row>
        <row r="15630">
          <cell r="A15630" t="str">
            <v>QTTot201819W38000044RHLAV</v>
          </cell>
          <cell r="B15630">
            <v>201819</v>
          </cell>
          <cell r="C15630" t="str">
            <v>QT</v>
          </cell>
          <cell r="D15630" t="str">
            <v>Tot</v>
          </cell>
          <cell r="E15630" t="str">
            <v>W38000044</v>
          </cell>
          <cell r="F15630" t="str">
            <v>RH</v>
          </cell>
          <cell r="G15630" t="str">
            <v>LA</v>
          </cell>
          <cell r="H15630" t="str">
            <v>V</v>
          </cell>
          <cell r="I15630" t="str">
            <v>TO</v>
          </cell>
          <cell r="J15630">
            <v>1</v>
          </cell>
          <cell r="L15630">
            <v>949950</v>
          </cell>
        </row>
        <row r="15631">
          <cell r="A15631" t="str">
            <v>QTTot201819W38000044RHLNAD</v>
          </cell>
          <cell r="B15631">
            <v>201819</v>
          </cell>
          <cell r="C15631" t="str">
            <v>QT</v>
          </cell>
          <cell r="D15631" t="str">
            <v>Tot</v>
          </cell>
          <cell r="E15631" t="str">
            <v>W38000044</v>
          </cell>
          <cell r="F15631" t="str">
            <v>RH</v>
          </cell>
          <cell r="G15631" t="str">
            <v>LN</v>
          </cell>
          <cell r="H15631" t="str">
            <v>AD</v>
          </cell>
          <cell r="I15631" t="str">
            <v>TO</v>
          </cell>
          <cell r="K15631" t="str">
            <v xml:space="preserve">*         </v>
          </cell>
          <cell r="L15631">
            <v>16750</v>
          </cell>
        </row>
        <row r="15632">
          <cell r="A15632" t="str">
            <v>QTTot201819W38000044RHLNAV</v>
          </cell>
          <cell r="B15632">
            <v>201819</v>
          </cell>
          <cell r="C15632" t="str">
            <v>QT</v>
          </cell>
          <cell r="D15632" t="str">
            <v>Tot</v>
          </cell>
          <cell r="E15632" t="str">
            <v>W38000044</v>
          </cell>
          <cell r="F15632" t="str">
            <v>RH</v>
          </cell>
          <cell r="G15632" t="str">
            <v>LN</v>
          </cell>
          <cell r="H15632" t="str">
            <v>AV</v>
          </cell>
          <cell r="I15632" t="str">
            <v>TO</v>
          </cell>
          <cell r="K15632" t="str">
            <v xml:space="preserve">*         </v>
          </cell>
          <cell r="L15632">
            <v>335000</v>
          </cell>
        </row>
        <row r="15633">
          <cell r="A15633" t="str">
            <v>QTTot201819W38000044RHLNC</v>
          </cell>
          <cell r="B15633">
            <v>201819</v>
          </cell>
          <cell r="C15633" t="str">
            <v>QT</v>
          </cell>
          <cell r="D15633" t="str">
            <v>Tot</v>
          </cell>
          <cell r="E15633" t="str">
            <v>W38000044</v>
          </cell>
          <cell r="F15633" t="str">
            <v>RH</v>
          </cell>
          <cell r="G15633" t="str">
            <v>LN</v>
          </cell>
          <cell r="H15633" t="str">
            <v>C</v>
          </cell>
          <cell r="I15633" t="str">
            <v>TO</v>
          </cell>
          <cell r="K15633" t="str">
            <v xml:space="preserve">*         </v>
          </cell>
          <cell r="L15633">
            <v>1</v>
          </cell>
        </row>
        <row r="15634">
          <cell r="A15634" t="str">
            <v>QTTot201819W38000044RHLND</v>
          </cell>
          <cell r="B15634">
            <v>201819</v>
          </cell>
          <cell r="C15634" t="str">
            <v>QT</v>
          </cell>
          <cell r="D15634" t="str">
            <v>Tot</v>
          </cell>
          <cell r="E15634" t="str">
            <v>W38000044</v>
          </cell>
          <cell r="F15634" t="str">
            <v>RH</v>
          </cell>
          <cell r="G15634" t="str">
            <v>LN</v>
          </cell>
          <cell r="H15634" t="str">
            <v>D</v>
          </cell>
          <cell r="I15634" t="str">
            <v>TO</v>
          </cell>
          <cell r="K15634" t="str">
            <v xml:space="preserve">*         </v>
          </cell>
          <cell r="L15634">
            <v>16750</v>
          </cell>
        </row>
        <row r="15635">
          <cell r="A15635" t="str">
            <v>QTTot201819W38000044RHLNV</v>
          </cell>
          <cell r="B15635">
            <v>201819</v>
          </cell>
          <cell r="C15635" t="str">
            <v>QT</v>
          </cell>
          <cell r="D15635" t="str">
            <v>Tot</v>
          </cell>
          <cell r="E15635" t="str">
            <v>W38000044</v>
          </cell>
          <cell r="F15635" t="str">
            <v>RH</v>
          </cell>
          <cell r="G15635" t="str">
            <v>LN</v>
          </cell>
          <cell r="H15635" t="str">
            <v>V</v>
          </cell>
          <cell r="I15635" t="str">
            <v>TO</v>
          </cell>
          <cell r="K15635" t="str">
            <v xml:space="preserve">*         </v>
          </cell>
          <cell r="L15635">
            <v>335000</v>
          </cell>
        </row>
        <row r="15636">
          <cell r="A15636" t="str">
            <v>QTTot201819W38000044RHTOAD</v>
          </cell>
          <cell r="B15636">
            <v>201819</v>
          </cell>
          <cell r="C15636" t="str">
            <v>QT</v>
          </cell>
          <cell r="D15636" t="str">
            <v>Tot</v>
          </cell>
          <cell r="E15636" t="str">
            <v>W38000044</v>
          </cell>
          <cell r="F15636" t="str">
            <v>RH</v>
          </cell>
          <cell r="G15636" t="str">
            <v>TO</v>
          </cell>
          <cell r="H15636" t="str">
            <v>AD</v>
          </cell>
          <cell r="I15636" t="str">
            <v>TO</v>
          </cell>
          <cell r="J15636">
            <v>6120</v>
          </cell>
          <cell r="L15636">
            <v>6119.5524999999998</v>
          </cell>
        </row>
        <row r="15637">
          <cell r="A15637" t="str">
            <v>QTTot201819W38000044RHTOAV</v>
          </cell>
          <cell r="B15637">
            <v>201819</v>
          </cell>
          <cell r="C15637" t="str">
            <v>QT</v>
          </cell>
          <cell r="D15637" t="str">
            <v>Tot</v>
          </cell>
          <cell r="E15637" t="str">
            <v>W38000044</v>
          </cell>
          <cell r="F15637" t="str">
            <v>RH</v>
          </cell>
          <cell r="G15637" t="str">
            <v>TO</v>
          </cell>
          <cell r="H15637" t="str">
            <v>AV</v>
          </cell>
          <cell r="I15637" t="str">
            <v>TO</v>
          </cell>
          <cell r="J15637">
            <v>176</v>
          </cell>
          <cell r="L15637">
            <v>175764.18181800001</v>
          </cell>
        </row>
        <row r="15638">
          <cell r="A15638" t="str">
            <v>QTTot201819W38000044RHTOC</v>
          </cell>
          <cell r="B15638">
            <v>201819</v>
          </cell>
          <cell r="C15638" t="str">
            <v>QT</v>
          </cell>
          <cell r="D15638" t="str">
            <v>Tot</v>
          </cell>
          <cell r="E15638" t="str">
            <v>W38000044</v>
          </cell>
          <cell r="F15638" t="str">
            <v>RH</v>
          </cell>
          <cell r="G15638" t="str">
            <v>TO</v>
          </cell>
          <cell r="H15638" t="str">
            <v>C</v>
          </cell>
          <cell r="I15638" t="str">
            <v>TO</v>
          </cell>
          <cell r="J15638">
            <v>40</v>
          </cell>
          <cell r="L15638">
            <v>44</v>
          </cell>
        </row>
        <row r="15639">
          <cell r="A15639" t="str">
            <v>QTTot201819W38000044RHTOD</v>
          </cell>
          <cell r="B15639">
            <v>201819</v>
          </cell>
          <cell r="C15639" t="str">
            <v>QT</v>
          </cell>
          <cell r="D15639" t="str">
            <v>Tot</v>
          </cell>
          <cell r="E15639" t="str">
            <v>W38000044</v>
          </cell>
          <cell r="F15639" t="str">
            <v>RH</v>
          </cell>
          <cell r="G15639" t="str">
            <v>TO</v>
          </cell>
          <cell r="H15639" t="str">
            <v>D</v>
          </cell>
          <cell r="I15639" t="str">
            <v>TO</v>
          </cell>
          <cell r="J15639">
            <v>0.3</v>
          </cell>
          <cell r="L15639">
            <v>269260.31</v>
          </cell>
        </row>
        <row r="15640">
          <cell r="A15640" t="str">
            <v>QTTot201819W38000044RHTOV</v>
          </cell>
          <cell r="B15640">
            <v>201819</v>
          </cell>
          <cell r="C15640" t="str">
            <v>QT</v>
          </cell>
          <cell r="D15640" t="str">
            <v>Tot</v>
          </cell>
          <cell r="E15640" t="str">
            <v>W38000044</v>
          </cell>
          <cell r="F15640" t="str">
            <v>RH</v>
          </cell>
          <cell r="G15640" t="str">
            <v>TO</v>
          </cell>
          <cell r="H15640" t="str">
            <v>V</v>
          </cell>
          <cell r="I15640" t="str">
            <v>TO</v>
          </cell>
          <cell r="J15640">
            <v>8</v>
          </cell>
          <cell r="L15640">
            <v>7733624</v>
          </cell>
        </row>
        <row r="15641">
          <cell r="A15641" t="str">
            <v>QTTot201819W38000044RSCOAD</v>
          </cell>
          <cell r="B15641">
            <v>201819</v>
          </cell>
          <cell r="C15641" t="str">
            <v>QT</v>
          </cell>
          <cell r="D15641" t="str">
            <v>Tot</v>
          </cell>
          <cell r="E15641" t="str">
            <v>W38000044</v>
          </cell>
          <cell r="F15641" t="str">
            <v>RS</v>
          </cell>
          <cell r="G15641" t="str">
            <v>CO</v>
          </cell>
          <cell r="H15641" t="str">
            <v>AD</v>
          </cell>
          <cell r="I15641" t="str">
            <v>TO</v>
          </cell>
          <cell r="J15641">
            <v>4690</v>
          </cell>
          <cell r="L15641">
            <v>4688.1611419999999</v>
          </cell>
        </row>
        <row r="15642">
          <cell r="A15642" t="str">
            <v>QTTot201819W38000044RSCOAV</v>
          </cell>
          <cell r="B15642">
            <v>201819</v>
          </cell>
          <cell r="C15642" t="str">
            <v>QT</v>
          </cell>
          <cell r="D15642" t="str">
            <v>Tot</v>
          </cell>
          <cell r="E15642" t="str">
            <v>W38000044</v>
          </cell>
          <cell r="F15642" t="str">
            <v>RS</v>
          </cell>
          <cell r="G15642" t="str">
            <v>CO</v>
          </cell>
          <cell r="H15642" t="str">
            <v>AV</v>
          </cell>
          <cell r="I15642" t="str">
            <v>TO</v>
          </cell>
          <cell r="J15642">
            <v>264</v>
          </cell>
          <cell r="L15642">
            <v>264266.67428500002</v>
          </cell>
        </row>
        <row r="15643">
          <cell r="A15643" t="str">
            <v>QTTot201819W38000044RSCOC</v>
          </cell>
          <cell r="B15643">
            <v>201819</v>
          </cell>
          <cell r="C15643" t="str">
            <v>QT</v>
          </cell>
          <cell r="D15643" t="str">
            <v>Tot</v>
          </cell>
          <cell r="E15643" t="str">
            <v>W38000044</v>
          </cell>
          <cell r="F15643" t="str">
            <v>RS</v>
          </cell>
          <cell r="G15643" t="str">
            <v>CO</v>
          </cell>
          <cell r="H15643" t="str">
            <v>C</v>
          </cell>
          <cell r="I15643" t="str">
            <v>TO</v>
          </cell>
          <cell r="J15643">
            <v>180</v>
          </cell>
          <cell r="L15643">
            <v>175</v>
          </cell>
        </row>
        <row r="15644">
          <cell r="A15644" t="str">
            <v>QTTot201819W38000044RSCOD</v>
          </cell>
          <cell r="B15644">
            <v>201819</v>
          </cell>
          <cell r="C15644" t="str">
            <v>QT</v>
          </cell>
          <cell r="D15644" t="str">
            <v>Tot</v>
          </cell>
          <cell r="E15644" t="str">
            <v>W38000044</v>
          </cell>
          <cell r="F15644" t="str">
            <v>RS</v>
          </cell>
          <cell r="G15644" t="str">
            <v>CO</v>
          </cell>
          <cell r="H15644" t="str">
            <v>D</v>
          </cell>
          <cell r="I15644" t="str">
            <v>TO</v>
          </cell>
          <cell r="J15644">
            <v>0.8</v>
          </cell>
          <cell r="L15644">
            <v>820428.2</v>
          </cell>
        </row>
        <row r="15645">
          <cell r="A15645" t="str">
            <v>QTTot201819W38000044RSCOV</v>
          </cell>
          <cell r="B15645">
            <v>201819</v>
          </cell>
          <cell r="C15645" t="str">
            <v>QT</v>
          </cell>
          <cell r="D15645" t="str">
            <v>Tot</v>
          </cell>
          <cell r="E15645" t="str">
            <v>W38000044</v>
          </cell>
          <cell r="F15645" t="str">
            <v>RS</v>
          </cell>
          <cell r="G15645" t="str">
            <v>CO</v>
          </cell>
          <cell r="H15645" t="str">
            <v>V</v>
          </cell>
          <cell r="I15645" t="str">
            <v>TO</v>
          </cell>
          <cell r="J15645">
            <v>46</v>
          </cell>
          <cell r="L15645">
            <v>46246668</v>
          </cell>
        </row>
        <row r="15646">
          <cell r="A15646" t="str">
            <v>QTTot201819W38000044RSLAAD</v>
          </cell>
          <cell r="B15646">
            <v>201819</v>
          </cell>
          <cell r="C15646" t="str">
            <v>QT</v>
          </cell>
          <cell r="D15646" t="str">
            <v>Tot</v>
          </cell>
          <cell r="E15646" t="str">
            <v>W38000044</v>
          </cell>
          <cell r="F15646" t="str">
            <v>RS</v>
          </cell>
          <cell r="G15646" t="str">
            <v>LA</v>
          </cell>
          <cell r="H15646" t="str">
            <v>AD</v>
          </cell>
          <cell r="I15646" t="str">
            <v>TO</v>
          </cell>
          <cell r="K15646" t="str">
            <v xml:space="preserve">*         </v>
          </cell>
          <cell r="L15646">
            <v>95.576922999999994</v>
          </cell>
        </row>
        <row r="15647">
          <cell r="A15647" t="str">
            <v>QTTot201819W38000044RSLAAV</v>
          </cell>
          <cell r="B15647">
            <v>201819</v>
          </cell>
          <cell r="C15647" t="str">
            <v>QT</v>
          </cell>
          <cell r="D15647" t="str">
            <v>Tot</v>
          </cell>
          <cell r="E15647" t="str">
            <v>W38000044</v>
          </cell>
          <cell r="F15647" t="str">
            <v>RS</v>
          </cell>
          <cell r="G15647" t="str">
            <v>LA</v>
          </cell>
          <cell r="H15647" t="str">
            <v>AV</v>
          </cell>
          <cell r="I15647" t="str">
            <v>TO</v>
          </cell>
          <cell r="J15647">
            <v>147</v>
          </cell>
          <cell r="L15647">
            <v>147300</v>
          </cell>
        </row>
        <row r="15648">
          <cell r="A15648" t="str">
            <v>QTTot201819W38000044RSLAC</v>
          </cell>
          <cell r="B15648">
            <v>201819</v>
          </cell>
          <cell r="C15648" t="str">
            <v>QT</v>
          </cell>
          <cell r="D15648" t="str">
            <v>Tot</v>
          </cell>
          <cell r="E15648" t="str">
            <v>W38000044</v>
          </cell>
          <cell r="F15648" t="str">
            <v>RS</v>
          </cell>
          <cell r="G15648" t="str">
            <v>LA</v>
          </cell>
          <cell r="H15648" t="str">
            <v>C</v>
          </cell>
          <cell r="I15648" t="str">
            <v>TO</v>
          </cell>
          <cell r="J15648">
            <v>10</v>
          </cell>
          <cell r="L15648">
            <v>13</v>
          </cell>
        </row>
        <row r="15649">
          <cell r="A15649" t="str">
            <v>QTTot201819W38000044RSLAD</v>
          </cell>
          <cell r="B15649">
            <v>201819</v>
          </cell>
          <cell r="C15649" t="str">
            <v>QT</v>
          </cell>
          <cell r="D15649" t="str">
            <v>Tot</v>
          </cell>
          <cell r="E15649" t="str">
            <v>W38000044</v>
          </cell>
          <cell r="F15649" t="str">
            <v>RS</v>
          </cell>
          <cell r="G15649" t="str">
            <v>LA</v>
          </cell>
          <cell r="H15649" t="str">
            <v>D</v>
          </cell>
          <cell r="I15649" t="str">
            <v>TO</v>
          </cell>
          <cell r="K15649" t="str">
            <v xml:space="preserve">*         </v>
          </cell>
          <cell r="L15649">
            <v>1242.5</v>
          </cell>
        </row>
        <row r="15650">
          <cell r="A15650" t="str">
            <v>QTTot201819W38000044RSLAV</v>
          </cell>
          <cell r="B15650">
            <v>201819</v>
          </cell>
          <cell r="C15650" t="str">
            <v>QT</v>
          </cell>
          <cell r="D15650" t="str">
            <v>Tot</v>
          </cell>
          <cell r="E15650" t="str">
            <v>W38000044</v>
          </cell>
          <cell r="F15650" t="str">
            <v>RS</v>
          </cell>
          <cell r="G15650" t="str">
            <v>LA</v>
          </cell>
          <cell r="H15650" t="str">
            <v>V</v>
          </cell>
          <cell r="I15650" t="str">
            <v>TO</v>
          </cell>
          <cell r="J15650">
            <v>2</v>
          </cell>
          <cell r="L15650">
            <v>1914900</v>
          </cell>
        </row>
        <row r="15651">
          <cell r="A15651" t="str">
            <v>QTTot201819W38000044RSLNAD</v>
          </cell>
          <cell r="B15651">
            <v>201819</v>
          </cell>
          <cell r="C15651" t="str">
            <v>QT</v>
          </cell>
          <cell r="D15651" t="str">
            <v>Tot</v>
          </cell>
          <cell r="E15651" t="str">
            <v>W38000044</v>
          </cell>
          <cell r="F15651" t="str">
            <v>RS</v>
          </cell>
          <cell r="G15651" t="str">
            <v>LN</v>
          </cell>
          <cell r="H15651" t="str">
            <v>AD</v>
          </cell>
          <cell r="I15651" t="str">
            <v>TO</v>
          </cell>
          <cell r="K15651" t="str">
            <v xml:space="preserve">*         </v>
          </cell>
          <cell r="L15651">
            <v>6069.83</v>
          </cell>
        </row>
        <row r="15652">
          <cell r="A15652" t="str">
            <v>QTTot201819W38000044RSLNAV</v>
          </cell>
          <cell r="B15652">
            <v>201819</v>
          </cell>
          <cell r="C15652" t="str">
            <v>QT</v>
          </cell>
          <cell r="D15652" t="str">
            <v>Tot</v>
          </cell>
          <cell r="E15652" t="str">
            <v>W38000044</v>
          </cell>
          <cell r="F15652" t="str">
            <v>RS</v>
          </cell>
          <cell r="G15652" t="str">
            <v>LN</v>
          </cell>
          <cell r="H15652" t="str">
            <v>AV</v>
          </cell>
          <cell r="I15652" t="str">
            <v>TO</v>
          </cell>
          <cell r="K15652" t="str">
            <v xml:space="preserve">*         </v>
          </cell>
          <cell r="L15652">
            <v>320847.75</v>
          </cell>
        </row>
        <row r="15653">
          <cell r="A15653" t="str">
            <v>QTTot201819W38000044RSLNC</v>
          </cell>
          <cell r="B15653">
            <v>201819</v>
          </cell>
          <cell r="C15653" t="str">
            <v>QT</v>
          </cell>
          <cell r="D15653" t="str">
            <v>Tot</v>
          </cell>
          <cell r="E15653" t="str">
            <v>W38000044</v>
          </cell>
          <cell r="F15653" t="str">
            <v>RS</v>
          </cell>
          <cell r="G15653" t="str">
            <v>LN</v>
          </cell>
          <cell r="H15653" t="str">
            <v>C</v>
          </cell>
          <cell r="I15653" t="str">
            <v>TO</v>
          </cell>
          <cell r="K15653" t="str">
            <v xml:space="preserve">*         </v>
          </cell>
          <cell r="L15653">
            <v>4</v>
          </cell>
        </row>
        <row r="15654">
          <cell r="A15654" t="str">
            <v>QTTot201819W38000044RSLND</v>
          </cell>
          <cell r="B15654">
            <v>201819</v>
          </cell>
          <cell r="C15654" t="str">
            <v>QT</v>
          </cell>
          <cell r="D15654" t="str">
            <v>Tot</v>
          </cell>
          <cell r="E15654" t="str">
            <v>W38000044</v>
          </cell>
          <cell r="F15654" t="str">
            <v>RS</v>
          </cell>
          <cell r="G15654" t="str">
            <v>LN</v>
          </cell>
          <cell r="H15654" t="str">
            <v>D</v>
          </cell>
          <cell r="I15654" t="str">
            <v>TO</v>
          </cell>
          <cell r="K15654" t="str">
            <v xml:space="preserve">*         </v>
          </cell>
          <cell r="L15654">
            <v>24279.32</v>
          </cell>
        </row>
        <row r="15655">
          <cell r="A15655" t="str">
            <v>QTTot201819W38000044RSLNV</v>
          </cell>
          <cell r="B15655">
            <v>201819</v>
          </cell>
          <cell r="C15655" t="str">
            <v>QT</v>
          </cell>
          <cell r="D15655" t="str">
            <v>Tot</v>
          </cell>
          <cell r="E15655" t="str">
            <v>W38000044</v>
          </cell>
          <cell r="F15655" t="str">
            <v>RS</v>
          </cell>
          <cell r="G15655" t="str">
            <v>LN</v>
          </cell>
          <cell r="H15655" t="str">
            <v>V</v>
          </cell>
          <cell r="I15655" t="str">
            <v>TO</v>
          </cell>
          <cell r="K15655" t="str">
            <v xml:space="preserve">*         </v>
          </cell>
          <cell r="L15655">
            <v>1283391</v>
          </cell>
        </row>
        <row r="15656">
          <cell r="A15656" t="str">
            <v>QTTot201819W38000044RSTOAD</v>
          </cell>
          <cell r="B15656">
            <v>201819</v>
          </cell>
          <cell r="C15656" t="str">
            <v>QT</v>
          </cell>
          <cell r="D15656" t="str">
            <v>Tot</v>
          </cell>
          <cell r="E15656" t="str">
            <v>W38000044</v>
          </cell>
          <cell r="F15656" t="str">
            <v>RS</v>
          </cell>
          <cell r="G15656" t="str">
            <v>TO</v>
          </cell>
          <cell r="H15656" t="str">
            <v>AD</v>
          </cell>
          <cell r="I15656" t="str">
            <v>TO</v>
          </cell>
          <cell r="J15656">
            <v>4410</v>
          </cell>
          <cell r="L15656">
            <v>4405.9896870000002</v>
          </cell>
        </row>
        <row r="15657">
          <cell r="A15657" t="str">
            <v>QTTot201819W38000044RSTOAV</v>
          </cell>
          <cell r="B15657">
            <v>201819</v>
          </cell>
          <cell r="C15657" t="str">
            <v>QT</v>
          </cell>
          <cell r="D15657" t="str">
            <v>Tot</v>
          </cell>
          <cell r="E15657" t="str">
            <v>W38000044</v>
          </cell>
          <cell r="F15657" t="str">
            <v>RS</v>
          </cell>
          <cell r="G15657" t="str">
            <v>TO</v>
          </cell>
          <cell r="H15657" t="str">
            <v>AV</v>
          </cell>
          <cell r="I15657" t="str">
            <v>TO</v>
          </cell>
          <cell r="J15657">
            <v>258</v>
          </cell>
          <cell r="L15657">
            <v>257525.828125</v>
          </cell>
        </row>
        <row r="15658">
          <cell r="A15658" t="str">
            <v>QTTot201819W38000044RSTOC</v>
          </cell>
          <cell r="B15658">
            <v>201819</v>
          </cell>
          <cell r="C15658" t="str">
            <v>QT</v>
          </cell>
          <cell r="D15658" t="str">
            <v>Tot</v>
          </cell>
          <cell r="E15658" t="str">
            <v>W38000044</v>
          </cell>
          <cell r="F15658" t="str">
            <v>RS</v>
          </cell>
          <cell r="G15658" t="str">
            <v>TO</v>
          </cell>
          <cell r="H15658" t="str">
            <v>C</v>
          </cell>
          <cell r="I15658" t="str">
            <v>TO</v>
          </cell>
          <cell r="J15658">
            <v>190</v>
          </cell>
          <cell r="L15658">
            <v>192</v>
          </cell>
        </row>
        <row r="15659">
          <cell r="A15659" t="str">
            <v>QTTot201819W38000044RSTOD</v>
          </cell>
          <cell r="B15659">
            <v>201819</v>
          </cell>
          <cell r="C15659" t="str">
            <v>QT</v>
          </cell>
          <cell r="D15659" t="str">
            <v>Tot</v>
          </cell>
          <cell r="E15659" t="str">
            <v>W38000044</v>
          </cell>
          <cell r="F15659" t="str">
            <v>RS</v>
          </cell>
          <cell r="G15659" t="str">
            <v>TO</v>
          </cell>
          <cell r="H15659" t="str">
            <v>D</v>
          </cell>
          <cell r="I15659" t="str">
            <v>TO</v>
          </cell>
          <cell r="J15659">
            <v>0.8</v>
          </cell>
          <cell r="L15659">
            <v>845950.02</v>
          </cell>
        </row>
        <row r="15660">
          <cell r="A15660" t="str">
            <v>QTTot201819W38000044RSTOV</v>
          </cell>
          <cell r="B15660">
            <v>201819</v>
          </cell>
          <cell r="C15660" t="str">
            <v>QT</v>
          </cell>
          <cell r="D15660" t="str">
            <v>Tot</v>
          </cell>
          <cell r="E15660" t="str">
            <v>W38000044</v>
          </cell>
          <cell r="F15660" t="str">
            <v>RS</v>
          </cell>
          <cell r="G15660" t="str">
            <v>TO</v>
          </cell>
          <cell r="H15660" t="str">
            <v>V</v>
          </cell>
          <cell r="I15660" t="str">
            <v>TO</v>
          </cell>
          <cell r="J15660">
            <v>49</v>
          </cell>
          <cell r="L15660">
            <v>49444959</v>
          </cell>
        </row>
        <row r="15661">
          <cell r="A15661" t="str">
            <v>QTTot201819W38000045HRCOAD</v>
          </cell>
          <cell r="B15661">
            <v>201819</v>
          </cell>
          <cell r="C15661" t="str">
            <v>QT</v>
          </cell>
          <cell r="D15661" t="str">
            <v>Tot</v>
          </cell>
          <cell r="E15661" t="str">
            <v>W38000045</v>
          </cell>
          <cell r="F15661" t="str">
            <v>HR</v>
          </cell>
          <cell r="G15661" t="str">
            <v>CO</v>
          </cell>
          <cell r="H15661" t="str">
            <v>AD</v>
          </cell>
          <cell r="I15661" t="str">
            <v>TO</v>
          </cell>
          <cell r="J15661">
            <v>3060</v>
          </cell>
          <cell r="L15661">
            <v>3061.9354830000002</v>
          </cell>
        </row>
        <row r="15662">
          <cell r="A15662" t="str">
            <v>QTTot201819W38000045HRCOD</v>
          </cell>
          <cell r="B15662">
            <v>201819</v>
          </cell>
          <cell r="C15662" t="str">
            <v>QT</v>
          </cell>
          <cell r="D15662" t="str">
            <v>Tot</v>
          </cell>
          <cell r="E15662" t="str">
            <v>W38000045</v>
          </cell>
          <cell r="F15662" t="str">
            <v>HR</v>
          </cell>
          <cell r="G15662" t="str">
            <v>CO</v>
          </cell>
          <cell r="H15662" t="str">
            <v>D</v>
          </cell>
          <cell r="I15662" t="str">
            <v>TO</v>
          </cell>
          <cell r="J15662">
            <v>0.1</v>
          </cell>
          <cell r="L15662">
            <v>94920</v>
          </cell>
        </row>
        <row r="15663">
          <cell r="A15663" t="str">
            <v>QTTot201819W38000045HRLAAD</v>
          </cell>
          <cell r="B15663">
            <v>201819</v>
          </cell>
          <cell r="C15663" t="str">
            <v>QT</v>
          </cell>
          <cell r="D15663" t="str">
            <v>Tot</v>
          </cell>
          <cell r="E15663" t="str">
            <v>W38000045</v>
          </cell>
          <cell r="F15663" t="str">
            <v>HR</v>
          </cell>
          <cell r="G15663" t="str">
            <v>LA</v>
          </cell>
          <cell r="H15663" t="str">
            <v>AD</v>
          </cell>
          <cell r="I15663" t="str">
            <v>TO</v>
          </cell>
          <cell r="K15663" t="str">
            <v xml:space="preserve">*         </v>
          </cell>
          <cell r="L15663">
            <v>2040</v>
          </cell>
        </row>
        <row r="15664">
          <cell r="A15664" t="str">
            <v>QTTot201819W38000045HRLAD</v>
          </cell>
          <cell r="B15664">
            <v>201819</v>
          </cell>
          <cell r="C15664" t="str">
            <v>QT</v>
          </cell>
          <cell r="D15664" t="str">
            <v>Tot</v>
          </cell>
          <cell r="E15664" t="str">
            <v>W38000045</v>
          </cell>
          <cell r="F15664" t="str">
            <v>HR</v>
          </cell>
          <cell r="G15664" t="str">
            <v>LA</v>
          </cell>
          <cell r="H15664" t="str">
            <v>D</v>
          </cell>
          <cell r="I15664" t="str">
            <v>TO</v>
          </cell>
          <cell r="K15664" t="str">
            <v xml:space="preserve">*         </v>
          </cell>
          <cell r="L15664">
            <v>6120</v>
          </cell>
        </row>
        <row r="15665">
          <cell r="A15665" t="str">
            <v>QTTot201819W38000045HRTOAD</v>
          </cell>
          <cell r="B15665">
            <v>201819</v>
          </cell>
          <cell r="C15665" t="str">
            <v>QT</v>
          </cell>
          <cell r="D15665" t="str">
            <v>Tot</v>
          </cell>
          <cell r="E15665" t="str">
            <v>W38000045</v>
          </cell>
          <cell r="F15665" t="str">
            <v>HR</v>
          </cell>
          <cell r="G15665" t="str">
            <v>TO</v>
          </cell>
          <cell r="H15665" t="str">
            <v>AD</v>
          </cell>
          <cell r="I15665" t="str">
            <v>TO</v>
          </cell>
          <cell r="J15665">
            <v>2970</v>
          </cell>
          <cell r="L15665">
            <v>2971.764705</v>
          </cell>
        </row>
        <row r="15666">
          <cell r="A15666" t="str">
            <v>QTTot201819W38000045HRTOD</v>
          </cell>
          <cell r="B15666">
            <v>201819</v>
          </cell>
          <cell r="C15666" t="str">
            <v>QT</v>
          </cell>
          <cell r="D15666" t="str">
            <v>Tot</v>
          </cell>
          <cell r="E15666" t="str">
            <v>W38000045</v>
          </cell>
          <cell r="F15666" t="str">
            <v>HR</v>
          </cell>
          <cell r="G15666" t="str">
            <v>TO</v>
          </cell>
          <cell r="H15666" t="str">
            <v>D</v>
          </cell>
          <cell r="I15666" t="str">
            <v>TO</v>
          </cell>
          <cell r="J15666">
            <v>0.1</v>
          </cell>
          <cell r="L15666">
            <v>101040</v>
          </cell>
        </row>
        <row r="15667">
          <cell r="A15667" t="str">
            <v>QTTot201819W38000045MRCOAD</v>
          </cell>
          <cell r="B15667">
            <v>201819</v>
          </cell>
          <cell r="C15667" t="str">
            <v>QT</v>
          </cell>
          <cell r="D15667" t="str">
            <v>Tot</v>
          </cell>
          <cell r="E15667" t="str">
            <v>W38000045</v>
          </cell>
          <cell r="F15667" t="str">
            <v>MR</v>
          </cell>
          <cell r="G15667" t="str">
            <v>CO</v>
          </cell>
          <cell r="H15667" t="str">
            <v>AD</v>
          </cell>
          <cell r="I15667" t="str">
            <v>TO</v>
          </cell>
          <cell r="J15667">
            <v>730</v>
          </cell>
          <cell r="L15667">
            <v>732.25806399999999</v>
          </cell>
        </row>
        <row r="15668">
          <cell r="A15668" t="str">
            <v>QTTot201819W38000045MRCOD</v>
          </cell>
          <cell r="B15668">
            <v>201819</v>
          </cell>
          <cell r="C15668" t="str">
            <v>QT</v>
          </cell>
          <cell r="D15668" t="str">
            <v>Tot</v>
          </cell>
          <cell r="E15668" t="str">
            <v>W38000045</v>
          </cell>
          <cell r="F15668" t="str">
            <v>MR</v>
          </cell>
          <cell r="G15668" t="str">
            <v>CO</v>
          </cell>
          <cell r="H15668" t="str">
            <v>D</v>
          </cell>
          <cell r="I15668" t="str">
            <v>TO</v>
          </cell>
          <cell r="K15668" t="str">
            <v xml:space="preserve">~         </v>
          </cell>
          <cell r="L15668">
            <v>22700</v>
          </cell>
        </row>
        <row r="15669">
          <cell r="A15669" t="str">
            <v>QTTot201819W38000045MRLAAD</v>
          </cell>
          <cell r="B15669">
            <v>201819</v>
          </cell>
          <cell r="C15669" t="str">
            <v>QT</v>
          </cell>
          <cell r="D15669" t="str">
            <v>Tot</v>
          </cell>
          <cell r="E15669" t="str">
            <v>W38000045</v>
          </cell>
          <cell r="F15669" t="str">
            <v>MR</v>
          </cell>
          <cell r="G15669" t="str">
            <v>LA</v>
          </cell>
          <cell r="H15669" t="str">
            <v>AD</v>
          </cell>
          <cell r="I15669" t="str">
            <v>TO</v>
          </cell>
          <cell r="K15669" t="str">
            <v xml:space="preserve">*         </v>
          </cell>
          <cell r="L15669">
            <v>0</v>
          </cell>
        </row>
        <row r="15670">
          <cell r="A15670" t="str">
            <v>QTTot201819W38000045MRLAD</v>
          </cell>
          <cell r="B15670">
            <v>201819</v>
          </cell>
          <cell r="C15670" t="str">
            <v>QT</v>
          </cell>
          <cell r="D15670" t="str">
            <v>Tot</v>
          </cell>
          <cell r="E15670" t="str">
            <v>W38000045</v>
          </cell>
          <cell r="F15670" t="str">
            <v>MR</v>
          </cell>
          <cell r="G15670" t="str">
            <v>LA</v>
          </cell>
          <cell r="H15670" t="str">
            <v>D</v>
          </cell>
          <cell r="I15670" t="str">
            <v>TO</v>
          </cell>
          <cell r="K15670" t="str">
            <v xml:space="preserve">*         </v>
          </cell>
          <cell r="L15670">
            <v>0</v>
          </cell>
        </row>
        <row r="15671">
          <cell r="A15671" t="str">
            <v>QTTot201819W38000045MRTOAD</v>
          </cell>
          <cell r="B15671">
            <v>201819</v>
          </cell>
          <cell r="C15671" t="str">
            <v>QT</v>
          </cell>
          <cell r="D15671" t="str">
            <v>Tot</v>
          </cell>
          <cell r="E15671" t="str">
            <v>W38000045</v>
          </cell>
          <cell r="F15671" t="str">
            <v>MR</v>
          </cell>
          <cell r="G15671" t="str">
            <v>TO</v>
          </cell>
          <cell r="H15671" t="str">
            <v>AD</v>
          </cell>
          <cell r="I15671" t="str">
            <v>TO</v>
          </cell>
          <cell r="J15671">
            <v>670</v>
          </cell>
          <cell r="L15671">
            <v>667.64705800000002</v>
          </cell>
        </row>
        <row r="15672">
          <cell r="A15672" t="str">
            <v>QTTot201819W38000045MRTOD</v>
          </cell>
          <cell r="B15672">
            <v>201819</v>
          </cell>
          <cell r="C15672" t="str">
            <v>QT</v>
          </cell>
          <cell r="D15672" t="str">
            <v>Tot</v>
          </cell>
          <cell r="E15672" t="str">
            <v>W38000045</v>
          </cell>
          <cell r="F15672" t="str">
            <v>MR</v>
          </cell>
          <cell r="G15672" t="str">
            <v>TO</v>
          </cell>
          <cell r="H15672" t="str">
            <v>D</v>
          </cell>
          <cell r="I15672" t="str">
            <v>TO</v>
          </cell>
          <cell r="K15672" t="str">
            <v xml:space="preserve">~         </v>
          </cell>
          <cell r="L15672">
            <v>22700</v>
          </cell>
        </row>
        <row r="15673">
          <cell r="A15673" t="str">
            <v>QTTot201819W38000045RECOAD</v>
          </cell>
          <cell r="B15673">
            <v>201819</v>
          </cell>
          <cell r="C15673" t="str">
            <v>QT</v>
          </cell>
          <cell r="D15673" t="str">
            <v>Tot</v>
          </cell>
          <cell r="E15673" t="str">
            <v>W38000045</v>
          </cell>
          <cell r="F15673" t="str">
            <v>RE</v>
          </cell>
          <cell r="G15673" t="str">
            <v>CO</v>
          </cell>
          <cell r="H15673" t="str">
            <v>AD</v>
          </cell>
          <cell r="I15673" t="str">
            <v>TO</v>
          </cell>
          <cell r="J15673">
            <v>760</v>
          </cell>
          <cell r="L15673">
            <v>763.72252700000001</v>
          </cell>
        </row>
        <row r="15674">
          <cell r="A15674" t="str">
            <v>QTTot201819W38000045RECOAV</v>
          </cell>
          <cell r="B15674">
            <v>201819</v>
          </cell>
          <cell r="C15674" t="str">
            <v>QT</v>
          </cell>
          <cell r="D15674" t="str">
            <v>Tot</v>
          </cell>
          <cell r="E15674" t="str">
            <v>W38000045</v>
          </cell>
          <cell r="F15674" t="str">
            <v>RE</v>
          </cell>
          <cell r="G15674" t="str">
            <v>CO</v>
          </cell>
          <cell r="H15674" t="str">
            <v>AV</v>
          </cell>
          <cell r="I15674" t="str">
            <v>TO</v>
          </cell>
          <cell r="J15674">
            <v>128</v>
          </cell>
          <cell r="L15674">
            <v>127697.362637</v>
          </cell>
        </row>
        <row r="15675">
          <cell r="A15675" t="str">
            <v>QTTot201819W38000045RECOC</v>
          </cell>
          <cell r="B15675">
            <v>201819</v>
          </cell>
          <cell r="C15675" t="str">
            <v>QT</v>
          </cell>
          <cell r="D15675" t="str">
            <v>Tot</v>
          </cell>
          <cell r="E15675" t="str">
            <v>W38000045</v>
          </cell>
          <cell r="F15675" t="str">
            <v>RE</v>
          </cell>
          <cell r="G15675" t="str">
            <v>CO</v>
          </cell>
          <cell r="H15675" t="str">
            <v>C</v>
          </cell>
          <cell r="I15675" t="str">
            <v>TO</v>
          </cell>
          <cell r="J15675">
            <v>180</v>
          </cell>
          <cell r="L15675">
            <v>182</v>
          </cell>
        </row>
        <row r="15676">
          <cell r="A15676" t="str">
            <v>QTTot201819W38000045RECOD</v>
          </cell>
          <cell r="B15676">
            <v>201819</v>
          </cell>
          <cell r="C15676" t="str">
            <v>QT</v>
          </cell>
          <cell r="D15676" t="str">
            <v>Tot</v>
          </cell>
          <cell r="E15676" t="str">
            <v>W38000045</v>
          </cell>
          <cell r="F15676" t="str">
            <v>RE</v>
          </cell>
          <cell r="G15676" t="str">
            <v>CO</v>
          </cell>
          <cell r="H15676" t="str">
            <v>D</v>
          </cell>
          <cell r="I15676" t="str">
            <v>TO</v>
          </cell>
          <cell r="J15676">
            <v>0.1</v>
          </cell>
          <cell r="L15676">
            <v>138997.5</v>
          </cell>
        </row>
        <row r="15677">
          <cell r="A15677" t="str">
            <v>QTTot201819W38000045RECOV</v>
          </cell>
          <cell r="B15677">
            <v>201819</v>
          </cell>
          <cell r="C15677" t="str">
            <v>QT</v>
          </cell>
          <cell r="D15677" t="str">
            <v>Tot</v>
          </cell>
          <cell r="E15677" t="str">
            <v>W38000045</v>
          </cell>
          <cell r="F15677" t="str">
            <v>RE</v>
          </cell>
          <cell r="G15677" t="str">
            <v>CO</v>
          </cell>
          <cell r="H15677" t="str">
            <v>V</v>
          </cell>
          <cell r="I15677" t="str">
            <v>TO</v>
          </cell>
          <cell r="J15677">
            <v>23</v>
          </cell>
          <cell r="L15677">
            <v>23240920</v>
          </cell>
        </row>
        <row r="15678">
          <cell r="A15678" t="str">
            <v>QTTot201819W38000045RELAAD</v>
          </cell>
          <cell r="B15678">
            <v>201819</v>
          </cell>
          <cell r="C15678" t="str">
            <v>QT</v>
          </cell>
          <cell r="D15678" t="str">
            <v>Tot</v>
          </cell>
          <cell r="E15678" t="str">
            <v>W38000045</v>
          </cell>
          <cell r="F15678" t="str">
            <v>RE</v>
          </cell>
          <cell r="G15678" t="str">
            <v>LA</v>
          </cell>
          <cell r="H15678" t="str">
            <v>AD</v>
          </cell>
          <cell r="I15678" t="str">
            <v>TO</v>
          </cell>
          <cell r="J15678">
            <v>1220</v>
          </cell>
          <cell r="L15678">
            <v>1224</v>
          </cell>
        </row>
        <row r="15679">
          <cell r="A15679" t="str">
            <v>QTTot201819W38000045RELAAV</v>
          </cell>
          <cell r="B15679">
            <v>201819</v>
          </cell>
          <cell r="C15679" t="str">
            <v>QT</v>
          </cell>
          <cell r="D15679" t="str">
            <v>Tot</v>
          </cell>
          <cell r="E15679" t="str">
            <v>W38000045</v>
          </cell>
          <cell r="F15679" t="str">
            <v>RE</v>
          </cell>
          <cell r="G15679" t="str">
            <v>LA</v>
          </cell>
          <cell r="H15679" t="str">
            <v>AV</v>
          </cell>
          <cell r="I15679" t="str">
            <v>TO</v>
          </cell>
          <cell r="J15679">
            <v>71</v>
          </cell>
          <cell r="L15679">
            <v>71200</v>
          </cell>
        </row>
        <row r="15680">
          <cell r="A15680" t="str">
            <v>QTTot201819W38000045RELAC</v>
          </cell>
          <cell r="B15680">
            <v>201819</v>
          </cell>
          <cell r="C15680" t="str">
            <v>QT</v>
          </cell>
          <cell r="D15680" t="str">
            <v>Tot</v>
          </cell>
          <cell r="E15680" t="str">
            <v>W38000045</v>
          </cell>
          <cell r="F15680" t="str">
            <v>RE</v>
          </cell>
          <cell r="G15680" t="str">
            <v>LA</v>
          </cell>
          <cell r="H15680" t="str">
            <v>C</v>
          </cell>
          <cell r="I15680" t="str">
            <v>TO</v>
          </cell>
          <cell r="J15680">
            <v>10</v>
          </cell>
          <cell r="L15680">
            <v>5</v>
          </cell>
        </row>
        <row r="15681">
          <cell r="A15681" t="str">
            <v>QTTot201819W38000045RELAD</v>
          </cell>
          <cell r="B15681">
            <v>201819</v>
          </cell>
          <cell r="C15681" t="str">
            <v>QT</v>
          </cell>
          <cell r="D15681" t="str">
            <v>Tot</v>
          </cell>
          <cell r="E15681" t="str">
            <v>W38000045</v>
          </cell>
          <cell r="F15681" t="str">
            <v>RE</v>
          </cell>
          <cell r="G15681" t="str">
            <v>LA</v>
          </cell>
          <cell r="H15681" t="str">
            <v>D</v>
          </cell>
          <cell r="I15681" t="str">
            <v>TO</v>
          </cell>
          <cell r="K15681" t="str">
            <v xml:space="preserve">~         </v>
          </cell>
          <cell r="L15681">
            <v>6120</v>
          </cell>
        </row>
        <row r="15682">
          <cell r="A15682" t="str">
            <v>QTTot201819W38000045RELAV</v>
          </cell>
          <cell r="B15682">
            <v>201819</v>
          </cell>
          <cell r="C15682" t="str">
            <v>QT</v>
          </cell>
          <cell r="D15682" t="str">
            <v>Tot</v>
          </cell>
          <cell r="E15682" t="str">
            <v>W38000045</v>
          </cell>
          <cell r="F15682" t="str">
            <v>RE</v>
          </cell>
          <cell r="G15682" t="str">
            <v>LA</v>
          </cell>
          <cell r="H15682" t="str">
            <v>V</v>
          </cell>
          <cell r="I15682" t="str">
            <v>TO</v>
          </cell>
          <cell r="K15682" t="str">
            <v xml:space="preserve">~         </v>
          </cell>
          <cell r="L15682">
            <v>356000</v>
          </cell>
        </row>
        <row r="15683">
          <cell r="A15683" t="str">
            <v>QTTot201819W38000045RETOAD</v>
          </cell>
          <cell r="B15683">
            <v>201819</v>
          </cell>
          <cell r="C15683" t="str">
            <v>QT</v>
          </cell>
          <cell r="D15683" t="str">
            <v>Tot</v>
          </cell>
          <cell r="E15683" t="str">
            <v>W38000045</v>
          </cell>
          <cell r="F15683" t="str">
            <v>RE</v>
          </cell>
          <cell r="G15683" t="str">
            <v>TO</v>
          </cell>
          <cell r="H15683" t="str">
            <v>AD</v>
          </cell>
          <cell r="I15683" t="str">
            <v>TO</v>
          </cell>
          <cell r="J15683">
            <v>780</v>
          </cell>
          <cell r="L15683">
            <v>776.02941099999998</v>
          </cell>
        </row>
        <row r="15684">
          <cell r="A15684" t="str">
            <v>QTTot201819W38000045RETOAV</v>
          </cell>
          <cell r="B15684">
            <v>201819</v>
          </cell>
          <cell r="C15684" t="str">
            <v>QT</v>
          </cell>
          <cell r="D15684" t="str">
            <v>Tot</v>
          </cell>
          <cell r="E15684" t="str">
            <v>W38000045</v>
          </cell>
          <cell r="F15684" t="str">
            <v>RE</v>
          </cell>
          <cell r="G15684" t="str">
            <v>TO</v>
          </cell>
          <cell r="H15684" t="str">
            <v>AV</v>
          </cell>
          <cell r="I15684" t="str">
            <v>TO</v>
          </cell>
          <cell r="J15684">
            <v>126</v>
          </cell>
          <cell r="L15684">
            <v>126186.73796699999</v>
          </cell>
        </row>
        <row r="15685">
          <cell r="A15685" t="str">
            <v>QTTot201819W38000045RETOC</v>
          </cell>
          <cell r="B15685">
            <v>201819</v>
          </cell>
          <cell r="C15685" t="str">
            <v>QT</v>
          </cell>
          <cell r="D15685" t="str">
            <v>Tot</v>
          </cell>
          <cell r="E15685" t="str">
            <v>W38000045</v>
          </cell>
          <cell r="F15685" t="str">
            <v>RE</v>
          </cell>
          <cell r="G15685" t="str">
            <v>TO</v>
          </cell>
          <cell r="H15685" t="str">
            <v>C</v>
          </cell>
          <cell r="I15685" t="str">
            <v>TO</v>
          </cell>
          <cell r="J15685">
            <v>190</v>
          </cell>
          <cell r="L15685">
            <v>187</v>
          </cell>
        </row>
        <row r="15686">
          <cell r="A15686" t="str">
            <v>QTTot201819W38000045RETOD</v>
          </cell>
          <cell r="B15686">
            <v>201819</v>
          </cell>
          <cell r="C15686" t="str">
            <v>QT</v>
          </cell>
          <cell r="D15686" t="str">
            <v>Tot</v>
          </cell>
          <cell r="E15686" t="str">
            <v>W38000045</v>
          </cell>
          <cell r="F15686" t="str">
            <v>RE</v>
          </cell>
          <cell r="G15686" t="str">
            <v>TO</v>
          </cell>
          <cell r="H15686" t="str">
            <v>D</v>
          </cell>
          <cell r="I15686" t="str">
            <v>TO</v>
          </cell>
          <cell r="J15686">
            <v>0.1</v>
          </cell>
          <cell r="L15686">
            <v>145117.5</v>
          </cell>
        </row>
        <row r="15687">
          <cell r="A15687" t="str">
            <v>QTTot201819W38000045RETOV</v>
          </cell>
          <cell r="B15687">
            <v>201819</v>
          </cell>
          <cell r="C15687" t="str">
            <v>QT</v>
          </cell>
          <cell r="D15687" t="str">
            <v>Tot</v>
          </cell>
          <cell r="E15687" t="str">
            <v>W38000045</v>
          </cell>
          <cell r="F15687" t="str">
            <v>RE</v>
          </cell>
          <cell r="G15687" t="str">
            <v>TO</v>
          </cell>
          <cell r="H15687" t="str">
            <v>V</v>
          </cell>
          <cell r="I15687" t="str">
            <v>TO</v>
          </cell>
          <cell r="J15687">
            <v>24</v>
          </cell>
          <cell r="L15687">
            <v>23596920</v>
          </cell>
        </row>
        <row r="15688">
          <cell r="A15688" t="str">
            <v>QTTot201819W38000045RHCOAD</v>
          </cell>
          <cell r="B15688">
            <v>201819</v>
          </cell>
          <cell r="C15688" t="str">
            <v>QT</v>
          </cell>
          <cell r="D15688" t="str">
            <v>Tot</v>
          </cell>
          <cell r="E15688" t="str">
            <v>W38000045</v>
          </cell>
          <cell r="F15688" t="str">
            <v>RH</v>
          </cell>
          <cell r="G15688" t="str">
            <v>CO</v>
          </cell>
          <cell r="H15688" t="str">
            <v>AD</v>
          </cell>
          <cell r="I15688" t="str">
            <v>TO</v>
          </cell>
          <cell r="J15688">
            <v>3790</v>
          </cell>
          <cell r="L15688">
            <v>3794.1935480000002</v>
          </cell>
        </row>
        <row r="15689">
          <cell r="A15689" t="str">
            <v>QTTot201819W38000045RHCOAV</v>
          </cell>
          <cell r="B15689">
            <v>201819</v>
          </cell>
          <cell r="C15689" t="str">
            <v>QT</v>
          </cell>
          <cell r="D15689" t="str">
            <v>Tot</v>
          </cell>
          <cell r="E15689" t="str">
            <v>W38000045</v>
          </cell>
          <cell r="F15689" t="str">
            <v>RH</v>
          </cell>
          <cell r="G15689" t="str">
            <v>CO</v>
          </cell>
          <cell r="H15689" t="str">
            <v>AV</v>
          </cell>
          <cell r="I15689" t="str">
            <v>TO</v>
          </cell>
          <cell r="J15689">
            <v>147</v>
          </cell>
          <cell r="L15689">
            <v>147225.80645100001</v>
          </cell>
        </row>
        <row r="15690">
          <cell r="A15690" t="str">
            <v>QTTot201819W38000045RHCOC</v>
          </cell>
          <cell r="B15690">
            <v>201819</v>
          </cell>
          <cell r="C15690" t="str">
            <v>QT</v>
          </cell>
          <cell r="D15690" t="str">
            <v>Tot</v>
          </cell>
          <cell r="E15690" t="str">
            <v>W38000045</v>
          </cell>
          <cell r="F15690" t="str">
            <v>RH</v>
          </cell>
          <cell r="G15690" t="str">
            <v>CO</v>
          </cell>
          <cell r="H15690" t="str">
            <v>C</v>
          </cell>
          <cell r="I15690" t="str">
            <v>TO</v>
          </cell>
          <cell r="J15690">
            <v>30</v>
          </cell>
          <cell r="L15690">
            <v>31</v>
          </cell>
        </row>
        <row r="15691">
          <cell r="A15691" t="str">
            <v>QTTot201819W38000045RHCOD</v>
          </cell>
          <cell r="B15691">
            <v>201819</v>
          </cell>
          <cell r="C15691" t="str">
            <v>QT</v>
          </cell>
          <cell r="D15691" t="str">
            <v>Tot</v>
          </cell>
          <cell r="E15691" t="str">
            <v>W38000045</v>
          </cell>
          <cell r="F15691" t="str">
            <v>RH</v>
          </cell>
          <cell r="G15691" t="str">
            <v>CO</v>
          </cell>
          <cell r="H15691" t="str">
            <v>D</v>
          </cell>
          <cell r="I15691" t="str">
            <v>TO</v>
          </cell>
          <cell r="J15691">
            <v>0.1</v>
          </cell>
          <cell r="L15691">
            <v>117620</v>
          </cell>
        </row>
        <row r="15692">
          <cell r="A15692" t="str">
            <v>QTTot201819W38000045RHCOV</v>
          </cell>
          <cell r="B15692">
            <v>201819</v>
          </cell>
          <cell r="C15692" t="str">
            <v>QT</v>
          </cell>
          <cell r="D15692" t="str">
            <v>Tot</v>
          </cell>
          <cell r="E15692" t="str">
            <v>W38000045</v>
          </cell>
          <cell r="F15692" t="str">
            <v>RH</v>
          </cell>
          <cell r="G15692" t="str">
            <v>CO</v>
          </cell>
          <cell r="H15692" t="str">
            <v>V</v>
          </cell>
          <cell r="I15692" t="str">
            <v>TO</v>
          </cell>
          <cell r="J15692">
            <v>5</v>
          </cell>
          <cell r="L15692">
            <v>4564000</v>
          </cell>
        </row>
        <row r="15693">
          <cell r="A15693" t="str">
            <v>QTTot201819W38000045RHLAAD</v>
          </cell>
          <cell r="B15693">
            <v>201819</v>
          </cell>
          <cell r="C15693" t="str">
            <v>QT</v>
          </cell>
          <cell r="D15693" t="str">
            <v>Tot</v>
          </cell>
          <cell r="E15693" t="str">
            <v>W38000045</v>
          </cell>
          <cell r="F15693" t="str">
            <v>RH</v>
          </cell>
          <cell r="G15693" t="str">
            <v>LA</v>
          </cell>
          <cell r="H15693" t="str">
            <v>AD</v>
          </cell>
          <cell r="I15693" t="str">
            <v>TO</v>
          </cell>
          <cell r="K15693" t="str">
            <v xml:space="preserve">*         </v>
          </cell>
          <cell r="L15693">
            <v>2040</v>
          </cell>
        </row>
        <row r="15694">
          <cell r="A15694" t="str">
            <v>QTTot201819W38000045RHLAAV</v>
          </cell>
          <cell r="B15694">
            <v>201819</v>
          </cell>
          <cell r="C15694" t="str">
            <v>QT</v>
          </cell>
          <cell r="D15694" t="str">
            <v>Tot</v>
          </cell>
          <cell r="E15694" t="str">
            <v>W38000045</v>
          </cell>
          <cell r="F15694" t="str">
            <v>RH</v>
          </cell>
          <cell r="G15694" t="str">
            <v>LA</v>
          </cell>
          <cell r="H15694" t="str">
            <v>AV</v>
          </cell>
          <cell r="I15694" t="str">
            <v>TO</v>
          </cell>
          <cell r="K15694" t="str">
            <v xml:space="preserve">*         </v>
          </cell>
          <cell r="L15694">
            <v>68000</v>
          </cell>
        </row>
        <row r="15695">
          <cell r="A15695" t="str">
            <v>QTTot201819W38000045RHLAC</v>
          </cell>
          <cell r="B15695">
            <v>201819</v>
          </cell>
          <cell r="C15695" t="str">
            <v>QT</v>
          </cell>
          <cell r="D15695" t="str">
            <v>Tot</v>
          </cell>
          <cell r="E15695" t="str">
            <v>W38000045</v>
          </cell>
          <cell r="F15695" t="str">
            <v>RH</v>
          </cell>
          <cell r="G15695" t="str">
            <v>LA</v>
          </cell>
          <cell r="H15695" t="str">
            <v>C</v>
          </cell>
          <cell r="I15695" t="str">
            <v>TO</v>
          </cell>
          <cell r="K15695" t="str">
            <v xml:space="preserve">*         </v>
          </cell>
          <cell r="L15695">
            <v>3</v>
          </cell>
        </row>
        <row r="15696">
          <cell r="A15696" t="str">
            <v>QTTot201819W38000045RHLAD</v>
          </cell>
          <cell r="B15696">
            <v>201819</v>
          </cell>
          <cell r="C15696" t="str">
            <v>QT</v>
          </cell>
          <cell r="D15696" t="str">
            <v>Tot</v>
          </cell>
          <cell r="E15696" t="str">
            <v>W38000045</v>
          </cell>
          <cell r="F15696" t="str">
            <v>RH</v>
          </cell>
          <cell r="G15696" t="str">
            <v>LA</v>
          </cell>
          <cell r="H15696" t="str">
            <v>D</v>
          </cell>
          <cell r="I15696" t="str">
            <v>TO</v>
          </cell>
          <cell r="K15696" t="str">
            <v xml:space="preserve">*         </v>
          </cell>
          <cell r="L15696">
            <v>6120</v>
          </cell>
        </row>
        <row r="15697">
          <cell r="A15697" t="str">
            <v>QTTot201819W38000045RHLAV</v>
          </cell>
          <cell r="B15697">
            <v>201819</v>
          </cell>
          <cell r="C15697" t="str">
            <v>QT</v>
          </cell>
          <cell r="D15697" t="str">
            <v>Tot</v>
          </cell>
          <cell r="E15697" t="str">
            <v>W38000045</v>
          </cell>
          <cell r="F15697" t="str">
            <v>RH</v>
          </cell>
          <cell r="G15697" t="str">
            <v>LA</v>
          </cell>
          <cell r="H15697" t="str">
            <v>V</v>
          </cell>
          <cell r="I15697" t="str">
            <v>TO</v>
          </cell>
          <cell r="K15697" t="str">
            <v xml:space="preserve">*         </v>
          </cell>
          <cell r="L15697">
            <v>204000</v>
          </cell>
        </row>
        <row r="15698">
          <cell r="A15698" t="str">
            <v>QTTot201819W38000045RHTOAD</v>
          </cell>
          <cell r="B15698">
            <v>201819</v>
          </cell>
          <cell r="C15698" t="str">
            <v>QT</v>
          </cell>
          <cell r="D15698" t="str">
            <v>Tot</v>
          </cell>
          <cell r="E15698" t="str">
            <v>W38000045</v>
          </cell>
          <cell r="F15698" t="str">
            <v>RH</v>
          </cell>
          <cell r="G15698" t="str">
            <v>TO</v>
          </cell>
          <cell r="H15698" t="str">
            <v>AD</v>
          </cell>
          <cell r="I15698" t="str">
            <v>TO</v>
          </cell>
          <cell r="J15698">
            <v>3640</v>
          </cell>
          <cell r="L15698">
            <v>3639.4117639999999</v>
          </cell>
        </row>
        <row r="15699">
          <cell r="A15699" t="str">
            <v>QTTot201819W38000045RHTOAV</v>
          </cell>
          <cell r="B15699">
            <v>201819</v>
          </cell>
          <cell r="C15699" t="str">
            <v>QT</v>
          </cell>
          <cell r="D15699" t="str">
            <v>Tot</v>
          </cell>
          <cell r="E15699" t="str">
            <v>W38000045</v>
          </cell>
          <cell r="F15699" t="str">
            <v>RH</v>
          </cell>
          <cell r="G15699" t="str">
            <v>TO</v>
          </cell>
          <cell r="H15699" t="str">
            <v>AV</v>
          </cell>
          <cell r="I15699" t="str">
            <v>TO</v>
          </cell>
          <cell r="J15699">
            <v>140</v>
          </cell>
          <cell r="L15699">
            <v>140235.29411700001</v>
          </cell>
        </row>
        <row r="15700">
          <cell r="A15700" t="str">
            <v>QTTot201819W38000045RHTOC</v>
          </cell>
          <cell r="B15700">
            <v>201819</v>
          </cell>
          <cell r="C15700" t="str">
            <v>QT</v>
          </cell>
          <cell r="D15700" t="str">
            <v>Tot</v>
          </cell>
          <cell r="E15700" t="str">
            <v>W38000045</v>
          </cell>
          <cell r="F15700" t="str">
            <v>RH</v>
          </cell>
          <cell r="G15700" t="str">
            <v>TO</v>
          </cell>
          <cell r="H15700" t="str">
            <v>C</v>
          </cell>
          <cell r="I15700" t="str">
            <v>TO</v>
          </cell>
          <cell r="J15700">
            <v>30</v>
          </cell>
          <cell r="L15700">
            <v>34</v>
          </cell>
        </row>
        <row r="15701">
          <cell r="A15701" t="str">
            <v>QTTot201819W38000045RHTOD</v>
          </cell>
          <cell r="B15701">
            <v>201819</v>
          </cell>
          <cell r="C15701" t="str">
            <v>QT</v>
          </cell>
          <cell r="D15701" t="str">
            <v>Tot</v>
          </cell>
          <cell r="E15701" t="str">
            <v>W38000045</v>
          </cell>
          <cell r="F15701" t="str">
            <v>RH</v>
          </cell>
          <cell r="G15701" t="str">
            <v>TO</v>
          </cell>
          <cell r="H15701" t="str">
            <v>D</v>
          </cell>
          <cell r="I15701" t="str">
            <v>TO</v>
          </cell>
          <cell r="J15701">
            <v>0.1</v>
          </cell>
          <cell r="L15701">
            <v>123740</v>
          </cell>
        </row>
        <row r="15702">
          <cell r="A15702" t="str">
            <v>QTTot201819W38000045RHTOV</v>
          </cell>
          <cell r="B15702">
            <v>201819</v>
          </cell>
          <cell r="C15702" t="str">
            <v>QT</v>
          </cell>
          <cell r="D15702" t="str">
            <v>Tot</v>
          </cell>
          <cell r="E15702" t="str">
            <v>W38000045</v>
          </cell>
          <cell r="F15702" t="str">
            <v>RH</v>
          </cell>
          <cell r="G15702" t="str">
            <v>TO</v>
          </cell>
          <cell r="H15702" t="str">
            <v>V</v>
          </cell>
          <cell r="I15702" t="str">
            <v>TO</v>
          </cell>
          <cell r="J15702">
            <v>5</v>
          </cell>
          <cell r="L15702">
            <v>4768000</v>
          </cell>
        </row>
        <row r="15703">
          <cell r="A15703" t="str">
            <v>QTTot201819W38000045RSCOAD</v>
          </cell>
          <cell r="B15703">
            <v>201819</v>
          </cell>
          <cell r="C15703" t="str">
            <v>QT</v>
          </cell>
          <cell r="D15703" t="str">
            <v>Tot</v>
          </cell>
          <cell r="E15703" t="str">
            <v>W38000045</v>
          </cell>
          <cell r="F15703" t="str">
            <v>RS</v>
          </cell>
          <cell r="G15703" t="str">
            <v>CO</v>
          </cell>
          <cell r="H15703" t="str">
            <v>AD</v>
          </cell>
          <cell r="I15703" t="str">
            <v>TO</v>
          </cell>
          <cell r="J15703">
            <v>140</v>
          </cell>
          <cell r="L15703">
            <v>141.572847</v>
          </cell>
        </row>
        <row r="15704">
          <cell r="A15704" t="str">
            <v>QTTot201819W38000045RSCOAV</v>
          </cell>
          <cell r="B15704">
            <v>201819</v>
          </cell>
          <cell r="C15704" t="str">
            <v>QT</v>
          </cell>
          <cell r="D15704" t="str">
            <v>Tot</v>
          </cell>
          <cell r="E15704" t="str">
            <v>W38000045</v>
          </cell>
          <cell r="F15704" t="str">
            <v>RS</v>
          </cell>
          <cell r="G15704" t="str">
            <v>CO</v>
          </cell>
          <cell r="H15704" t="str">
            <v>AV</v>
          </cell>
          <cell r="I15704" t="str">
            <v>TO</v>
          </cell>
          <cell r="J15704">
            <v>124</v>
          </cell>
          <cell r="L15704">
            <v>123688.21192</v>
          </cell>
        </row>
        <row r="15705">
          <cell r="A15705" t="str">
            <v>QTTot201819W38000045RSCOC</v>
          </cell>
          <cell r="B15705">
            <v>201819</v>
          </cell>
          <cell r="C15705" t="str">
            <v>QT</v>
          </cell>
          <cell r="D15705" t="str">
            <v>Tot</v>
          </cell>
          <cell r="E15705" t="str">
            <v>W38000045</v>
          </cell>
          <cell r="F15705" t="str">
            <v>RS</v>
          </cell>
          <cell r="G15705" t="str">
            <v>CO</v>
          </cell>
          <cell r="H15705" t="str">
            <v>C</v>
          </cell>
          <cell r="I15705" t="str">
            <v>TO</v>
          </cell>
          <cell r="J15705">
            <v>150</v>
          </cell>
          <cell r="L15705">
            <v>151</v>
          </cell>
        </row>
        <row r="15706">
          <cell r="A15706" t="str">
            <v>QTTot201819W38000045RSCOD</v>
          </cell>
          <cell r="B15706">
            <v>201819</v>
          </cell>
          <cell r="C15706" t="str">
            <v>QT</v>
          </cell>
          <cell r="D15706" t="str">
            <v>Tot</v>
          </cell>
          <cell r="E15706" t="str">
            <v>W38000045</v>
          </cell>
          <cell r="F15706" t="str">
            <v>RS</v>
          </cell>
          <cell r="G15706" t="str">
            <v>CO</v>
          </cell>
          <cell r="H15706" t="str">
            <v>D</v>
          </cell>
          <cell r="I15706" t="str">
            <v>TO</v>
          </cell>
          <cell r="K15706" t="str">
            <v xml:space="preserve">~         </v>
          </cell>
          <cell r="L15706">
            <v>21377.5</v>
          </cell>
        </row>
        <row r="15707">
          <cell r="A15707" t="str">
            <v>QTTot201819W38000045RSCOV</v>
          </cell>
          <cell r="B15707">
            <v>201819</v>
          </cell>
          <cell r="C15707" t="str">
            <v>QT</v>
          </cell>
          <cell r="D15707" t="str">
            <v>Tot</v>
          </cell>
          <cell r="E15707" t="str">
            <v>W38000045</v>
          </cell>
          <cell r="F15707" t="str">
            <v>RS</v>
          </cell>
          <cell r="G15707" t="str">
            <v>CO</v>
          </cell>
          <cell r="H15707" t="str">
            <v>V</v>
          </cell>
          <cell r="I15707" t="str">
            <v>TO</v>
          </cell>
          <cell r="J15707">
            <v>19</v>
          </cell>
          <cell r="L15707">
            <v>18676920</v>
          </cell>
        </row>
        <row r="15708">
          <cell r="A15708" t="str">
            <v>QTTot201819W38000045RSLAAD</v>
          </cell>
          <cell r="B15708">
            <v>201819</v>
          </cell>
          <cell r="C15708" t="str">
            <v>QT</v>
          </cell>
          <cell r="D15708" t="str">
            <v>Tot</v>
          </cell>
          <cell r="E15708" t="str">
            <v>W38000045</v>
          </cell>
          <cell r="F15708" t="str">
            <v>RS</v>
          </cell>
          <cell r="G15708" t="str">
            <v>LA</v>
          </cell>
          <cell r="H15708" t="str">
            <v>AD</v>
          </cell>
          <cell r="I15708" t="str">
            <v>TO</v>
          </cell>
          <cell r="K15708" t="str">
            <v xml:space="preserve">*         </v>
          </cell>
          <cell r="L15708">
            <v>0</v>
          </cell>
        </row>
        <row r="15709">
          <cell r="A15709" t="str">
            <v>QTTot201819W38000045RSLAAV</v>
          </cell>
          <cell r="B15709">
            <v>201819</v>
          </cell>
          <cell r="C15709" t="str">
            <v>QT</v>
          </cell>
          <cell r="D15709" t="str">
            <v>Tot</v>
          </cell>
          <cell r="E15709" t="str">
            <v>W38000045</v>
          </cell>
          <cell r="F15709" t="str">
            <v>RS</v>
          </cell>
          <cell r="G15709" t="str">
            <v>LA</v>
          </cell>
          <cell r="H15709" t="str">
            <v>AV</v>
          </cell>
          <cell r="I15709" t="str">
            <v>TO</v>
          </cell>
          <cell r="K15709" t="str">
            <v xml:space="preserve">*         </v>
          </cell>
          <cell r="L15709">
            <v>76000</v>
          </cell>
        </row>
        <row r="15710">
          <cell r="A15710" t="str">
            <v>QTTot201819W38000045RSLAC</v>
          </cell>
          <cell r="B15710">
            <v>201819</v>
          </cell>
          <cell r="C15710" t="str">
            <v>QT</v>
          </cell>
          <cell r="D15710" t="str">
            <v>Tot</v>
          </cell>
          <cell r="E15710" t="str">
            <v>W38000045</v>
          </cell>
          <cell r="F15710" t="str">
            <v>RS</v>
          </cell>
          <cell r="G15710" t="str">
            <v>LA</v>
          </cell>
          <cell r="H15710" t="str">
            <v>C</v>
          </cell>
          <cell r="I15710" t="str">
            <v>TO</v>
          </cell>
          <cell r="K15710" t="str">
            <v xml:space="preserve">*         </v>
          </cell>
          <cell r="L15710">
            <v>2</v>
          </cell>
        </row>
        <row r="15711">
          <cell r="A15711" t="str">
            <v>QTTot201819W38000045RSLAD</v>
          </cell>
          <cell r="B15711">
            <v>201819</v>
          </cell>
          <cell r="C15711" t="str">
            <v>QT</v>
          </cell>
          <cell r="D15711" t="str">
            <v>Tot</v>
          </cell>
          <cell r="E15711" t="str">
            <v>W38000045</v>
          </cell>
          <cell r="F15711" t="str">
            <v>RS</v>
          </cell>
          <cell r="G15711" t="str">
            <v>LA</v>
          </cell>
          <cell r="H15711" t="str">
            <v>D</v>
          </cell>
          <cell r="I15711" t="str">
            <v>TO</v>
          </cell>
          <cell r="K15711" t="str">
            <v xml:space="preserve">*         </v>
          </cell>
          <cell r="L15711">
            <v>0</v>
          </cell>
        </row>
        <row r="15712">
          <cell r="A15712" t="str">
            <v>QTTot201819W38000045RSLAV</v>
          </cell>
          <cell r="B15712">
            <v>201819</v>
          </cell>
          <cell r="C15712" t="str">
            <v>QT</v>
          </cell>
          <cell r="D15712" t="str">
            <v>Tot</v>
          </cell>
          <cell r="E15712" t="str">
            <v>W38000045</v>
          </cell>
          <cell r="F15712" t="str">
            <v>RS</v>
          </cell>
          <cell r="G15712" t="str">
            <v>LA</v>
          </cell>
          <cell r="H15712" t="str">
            <v>V</v>
          </cell>
          <cell r="I15712" t="str">
            <v>TO</v>
          </cell>
          <cell r="K15712" t="str">
            <v xml:space="preserve">*         </v>
          </cell>
          <cell r="L15712">
            <v>152000</v>
          </cell>
        </row>
        <row r="15713">
          <cell r="A15713" t="str">
            <v>QTTot201819W38000045RSTOAD</v>
          </cell>
          <cell r="B15713">
            <v>201819</v>
          </cell>
          <cell r="C15713" t="str">
            <v>QT</v>
          </cell>
          <cell r="D15713" t="str">
            <v>Tot</v>
          </cell>
          <cell r="E15713" t="str">
            <v>W38000045</v>
          </cell>
          <cell r="F15713" t="str">
            <v>RS</v>
          </cell>
          <cell r="G15713" t="str">
            <v>TO</v>
          </cell>
          <cell r="H15713" t="str">
            <v>AD</v>
          </cell>
          <cell r="I15713" t="str">
            <v>TO</v>
          </cell>
          <cell r="J15713">
            <v>140</v>
          </cell>
          <cell r="L15713">
            <v>139.72222199999999</v>
          </cell>
        </row>
        <row r="15714">
          <cell r="A15714" t="str">
            <v>QTTot201819W38000045RSTOAV</v>
          </cell>
          <cell r="B15714">
            <v>201819</v>
          </cell>
          <cell r="C15714" t="str">
            <v>QT</v>
          </cell>
          <cell r="D15714" t="str">
            <v>Tot</v>
          </cell>
          <cell r="E15714" t="str">
            <v>W38000045</v>
          </cell>
          <cell r="F15714" t="str">
            <v>RS</v>
          </cell>
          <cell r="G15714" t="str">
            <v>TO</v>
          </cell>
          <cell r="H15714" t="str">
            <v>AV</v>
          </cell>
          <cell r="I15714" t="str">
            <v>TO</v>
          </cell>
          <cell r="J15714">
            <v>123</v>
          </cell>
          <cell r="L15714">
            <v>123064.836601</v>
          </cell>
        </row>
        <row r="15715">
          <cell r="A15715" t="str">
            <v>QTTot201819W38000045RSTOC</v>
          </cell>
          <cell r="B15715">
            <v>201819</v>
          </cell>
          <cell r="C15715" t="str">
            <v>QT</v>
          </cell>
          <cell r="D15715" t="str">
            <v>Tot</v>
          </cell>
          <cell r="E15715" t="str">
            <v>W38000045</v>
          </cell>
          <cell r="F15715" t="str">
            <v>RS</v>
          </cell>
          <cell r="G15715" t="str">
            <v>TO</v>
          </cell>
          <cell r="H15715" t="str">
            <v>C</v>
          </cell>
          <cell r="I15715" t="str">
            <v>TO</v>
          </cell>
          <cell r="J15715">
            <v>150</v>
          </cell>
          <cell r="L15715">
            <v>153</v>
          </cell>
        </row>
        <row r="15716">
          <cell r="A15716" t="str">
            <v>QTTot201819W38000045RSTOD</v>
          </cell>
          <cell r="B15716">
            <v>201819</v>
          </cell>
          <cell r="C15716" t="str">
            <v>QT</v>
          </cell>
          <cell r="D15716" t="str">
            <v>Tot</v>
          </cell>
          <cell r="E15716" t="str">
            <v>W38000045</v>
          </cell>
          <cell r="F15716" t="str">
            <v>RS</v>
          </cell>
          <cell r="G15716" t="str">
            <v>TO</v>
          </cell>
          <cell r="H15716" t="str">
            <v>D</v>
          </cell>
          <cell r="I15716" t="str">
            <v>TO</v>
          </cell>
          <cell r="K15716" t="str">
            <v xml:space="preserve">~         </v>
          </cell>
          <cell r="L15716">
            <v>21377.5</v>
          </cell>
        </row>
        <row r="15717">
          <cell r="A15717" t="str">
            <v>QTTot201819W38000045RSTOV</v>
          </cell>
          <cell r="B15717">
            <v>201819</v>
          </cell>
          <cell r="C15717" t="str">
            <v>QT</v>
          </cell>
          <cell r="D15717" t="str">
            <v>Tot</v>
          </cell>
          <cell r="E15717" t="str">
            <v>W38000045</v>
          </cell>
          <cell r="F15717" t="str">
            <v>RS</v>
          </cell>
          <cell r="G15717" t="str">
            <v>TO</v>
          </cell>
          <cell r="H15717" t="str">
            <v>V</v>
          </cell>
          <cell r="I15717" t="str">
            <v>TO</v>
          </cell>
          <cell r="J15717">
            <v>19</v>
          </cell>
          <cell r="L15717">
            <v>18828920</v>
          </cell>
        </row>
        <row r="15718">
          <cell r="A15718" t="str">
            <v>QTTot201819W38000046HRCOAD</v>
          </cell>
          <cell r="B15718">
            <v>201819</v>
          </cell>
          <cell r="C15718" t="str">
            <v>QT</v>
          </cell>
          <cell r="D15718" t="str">
            <v>Tot</v>
          </cell>
          <cell r="E15718" t="str">
            <v>W38000046</v>
          </cell>
          <cell r="F15718" t="str">
            <v>HR</v>
          </cell>
          <cell r="G15718" t="str">
            <v>CO</v>
          </cell>
          <cell r="H15718" t="str">
            <v>AD</v>
          </cell>
          <cell r="I15718" t="str">
            <v>TO</v>
          </cell>
          <cell r="J15718">
            <v>1890</v>
          </cell>
          <cell r="L15718">
            <v>1888.7146660000001</v>
          </cell>
        </row>
        <row r="15719">
          <cell r="A15719" t="str">
            <v>QTTot201819W38000046HRCOD</v>
          </cell>
          <cell r="B15719">
            <v>201819</v>
          </cell>
          <cell r="C15719" t="str">
            <v>QT</v>
          </cell>
          <cell r="D15719" t="str">
            <v>Tot</v>
          </cell>
          <cell r="E15719" t="str">
            <v>W38000046</v>
          </cell>
          <cell r="F15719" t="str">
            <v>HR</v>
          </cell>
          <cell r="G15719" t="str">
            <v>CO</v>
          </cell>
          <cell r="H15719" t="str">
            <v>D</v>
          </cell>
          <cell r="I15719" t="str">
            <v>TO</v>
          </cell>
          <cell r="K15719" t="str">
            <v xml:space="preserve">~         </v>
          </cell>
          <cell r="L15719">
            <v>28330.720000000001</v>
          </cell>
        </row>
        <row r="15720">
          <cell r="A15720" t="str">
            <v>QTTot201819W38000046HRTOAD</v>
          </cell>
          <cell r="B15720">
            <v>201819</v>
          </cell>
          <cell r="C15720" t="str">
            <v>QT</v>
          </cell>
          <cell r="D15720" t="str">
            <v>Tot</v>
          </cell>
          <cell r="E15720" t="str">
            <v>W38000046</v>
          </cell>
          <cell r="F15720" t="str">
            <v>HR</v>
          </cell>
          <cell r="G15720" t="str">
            <v>TO</v>
          </cell>
          <cell r="H15720" t="str">
            <v>AD</v>
          </cell>
          <cell r="I15720" t="str">
            <v>TO</v>
          </cell>
          <cell r="J15720">
            <v>1890</v>
          </cell>
          <cell r="L15720">
            <v>1888.7146660000001</v>
          </cell>
        </row>
        <row r="15721">
          <cell r="A15721" t="str">
            <v>QTTot201819W38000046HRTOD</v>
          </cell>
          <cell r="B15721">
            <v>201819</v>
          </cell>
          <cell r="C15721" t="str">
            <v>QT</v>
          </cell>
          <cell r="D15721" t="str">
            <v>Tot</v>
          </cell>
          <cell r="E15721" t="str">
            <v>W38000046</v>
          </cell>
          <cell r="F15721" t="str">
            <v>HR</v>
          </cell>
          <cell r="G15721" t="str">
            <v>TO</v>
          </cell>
          <cell r="H15721" t="str">
            <v>D</v>
          </cell>
          <cell r="I15721" t="str">
            <v>TO</v>
          </cell>
          <cell r="K15721" t="str">
            <v xml:space="preserve">~         </v>
          </cell>
          <cell r="L15721">
            <v>28330.720000000001</v>
          </cell>
        </row>
        <row r="15722">
          <cell r="A15722" t="str">
            <v>QTTot201819W38000046MRCOAD</v>
          </cell>
          <cell r="B15722">
            <v>201819</v>
          </cell>
          <cell r="C15722" t="str">
            <v>QT</v>
          </cell>
          <cell r="D15722" t="str">
            <v>Tot</v>
          </cell>
          <cell r="E15722" t="str">
            <v>W38000046</v>
          </cell>
          <cell r="F15722" t="str">
            <v>MR</v>
          </cell>
          <cell r="G15722" t="str">
            <v>CO</v>
          </cell>
          <cell r="H15722" t="str">
            <v>AD</v>
          </cell>
          <cell r="I15722" t="str">
            <v>TO</v>
          </cell>
          <cell r="J15722">
            <v>0</v>
          </cell>
          <cell r="L15722">
            <v>0</v>
          </cell>
        </row>
        <row r="15723">
          <cell r="A15723" t="str">
            <v>QTTot201819W38000046MRCOD</v>
          </cell>
          <cell r="B15723">
            <v>201819</v>
          </cell>
          <cell r="C15723" t="str">
            <v>QT</v>
          </cell>
          <cell r="D15723" t="str">
            <v>Tot</v>
          </cell>
          <cell r="E15723" t="str">
            <v>W38000046</v>
          </cell>
          <cell r="F15723" t="str">
            <v>MR</v>
          </cell>
          <cell r="G15723" t="str">
            <v>CO</v>
          </cell>
          <cell r="H15723" t="str">
            <v>D</v>
          </cell>
          <cell r="I15723" t="str">
            <v>TO</v>
          </cell>
          <cell r="J15723">
            <v>0</v>
          </cell>
          <cell r="L15723">
            <v>0</v>
          </cell>
        </row>
        <row r="15724">
          <cell r="A15724" t="str">
            <v>QTTot201819W38000046MRTOAD</v>
          </cell>
          <cell r="B15724">
            <v>201819</v>
          </cell>
          <cell r="C15724" t="str">
            <v>QT</v>
          </cell>
          <cell r="D15724" t="str">
            <v>Tot</v>
          </cell>
          <cell r="E15724" t="str">
            <v>W38000046</v>
          </cell>
          <cell r="F15724" t="str">
            <v>MR</v>
          </cell>
          <cell r="G15724" t="str">
            <v>TO</v>
          </cell>
          <cell r="H15724" t="str">
            <v>AD</v>
          </cell>
          <cell r="I15724" t="str">
            <v>TO</v>
          </cell>
          <cell r="J15724">
            <v>0</v>
          </cell>
          <cell r="L15724">
            <v>0</v>
          </cell>
        </row>
        <row r="15725">
          <cell r="A15725" t="str">
            <v>QTTot201819W38000046MRTOD</v>
          </cell>
          <cell r="B15725">
            <v>201819</v>
          </cell>
          <cell r="C15725" t="str">
            <v>QT</v>
          </cell>
          <cell r="D15725" t="str">
            <v>Tot</v>
          </cell>
          <cell r="E15725" t="str">
            <v>W38000046</v>
          </cell>
          <cell r="F15725" t="str">
            <v>MR</v>
          </cell>
          <cell r="G15725" t="str">
            <v>TO</v>
          </cell>
          <cell r="H15725" t="str">
            <v>D</v>
          </cell>
          <cell r="I15725" t="str">
            <v>TO</v>
          </cell>
          <cell r="J15725">
            <v>0</v>
          </cell>
          <cell r="L15725">
            <v>0</v>
          </cell>
        </row>
        <row r="15726">
          <cell r="A15726" t="str">
            <v>QTTot201819W38000046RECOAD</v>
          </cell>
          <cell r="B15726">
            <v>201819</v>
          </cell>
          <cell r="C15726" t="str">
            <v>QT</v>
          </cell>
          <cell r="D15726" t="str">
            <v>Tot</v>
          </cell>
          <cell r="E15726" t="str">
            <v>W38000046</v>
          </cell>
          <cell r="F15726" t="str">
            <v>RE</v>
          </cell>
          <cell r="G15726" t="str">
            <v>CO</v>
          </cell>
          <cell r="H15726" t="str">
            <v>AD</v>
          </cell>
          <cell r="I15726" t="str">
            <v>TO</v>
          </cell>
          <cell r="J15726">
            <v>790</v>
          </cell>
          <cell r="L15726">
            <v>794.36440000000005</v>
          </cell>
        </row>
        <row r="15727">
          <cell r="A15727" t="str">
            <v>QTTot201819W38000046RECOAV</v>
          </cell>
          <cell r="B15727">
            <v>201819</v>
          </cell>
          <cell r="C15727" t="str">
            <v>QT</v>
          </cell>
          <cell r="D15727" t="str">
            <v>Tot</v>
          </cell>
          <cell r="E15727" t="str">
            <v>W38000046</v>
          </cell>
          <cell r="F15727" t="str">
            <v>RE</v>
          </cell>
          <cell r="G15727" t="str">
            <v>CO</v>
          </cell>
          <cell r="H15727" t="str">
            <v>AV</v>
          </cell>
          <cell r="I15727" t="str">
            <v>TO</v>
          </cell>
          <cell r="J15727">
            <v>79</v>
          </cell>
          <cell r="L15727">
            <v>79167.960000000006</v>
          </cell>
        </row>
        <row r="15728">
          <cell r="A15728" t="str">
            <v>QTTot201819W38000046RECOC</v>
          </cell>
          <cell r="B15728">
            <v>201819</v>
          </cell>
          <cell r="C15728" t="str">
            <v>QT</v>
          </cell>
          <cell r="D15728" t="str">
            <v>Tot</v>
          </cell>
          <cell r="E15728" t="str">
            <v>W38000046</v>
          </cell>
          <cell r="F15728" t="str">
            <v>RE</v>
          </cell>
          <cell r="G15728" t="str">
            <v>CO</v>
          </cell>
          <cell r="H15728" t="str">
            <v>C</v>
          </cell>
          <cell r="I15728" t="str">
            <v>TO</v>
          </cell>
          <cell r="J15728">
            <v>50</v>
          </cell>
          <cell r="L15728">
            <v>50</v>
          </cell>
        </row>
        <row r="15729">
          <cell r="A15729" t="str">
            <v>QTTot201819W38000046RECOD</v>
          </cell>
          <cell r="B15729">
            <v>201819</v>
          </cell>
          <cell r="C15729" t="str">
            <v>QT</v>
          </cell>
          <cell r="D15729" t="str">
            <v>Tot</v>
          </cell>
          <cell r="E15729" t="str">
            <v>W38000046</v>
          </cell>
          <cell r="F15729" t="str">
            <v>RE</v>
          </cell>
          <cell r="G15729" t="str">
            <v>CO</v>
          </cell>
          <cell r="H15729" t="str">
            <v>D</v>
          </cell>
          <cell r="I15729" t="str">
            <v>TO</v>
          </cell>
          <cell r="K15729" t="str">
            <v xml:space="preserve">~         </v>
          </cell>
          <cell r="L15729">
            <v>39718.22</v>
          </cell>
        </row>
        <row r="15730">
          <cell r="A15730" t="str">
            <v>QTTot201819W38000046RECOV</v>
          </cell>
          <cell r="B15730">
            <v>201819</v>
          </cell>
          <cell r="C15730" t="str">
            <v>QT</v>
          </cell>
          <cell r="D15730" t="str">
            <v>Tot</v>
          </cell>
          <cell r="E15730" t="str">
            <v>W38000046</v>
          </cell>
          <cell r="F15730" t="str">
            <v>RE</v>
          </cell>
          <cell r="G15730" t="str">
            <v>CO</v>
          </cell>
          <cell r="H15730" t="str">
            <v>V</v>
          </cell>
          <cell r="I15730" t="str">
            <v>TO</v>
          </cell>
          <cell r="J15730">
            <v>4</v>
          </cell>
          <cell r="L15730">
            <v>3958398</v>
          </cell>
        </row>
        <row r="15731">
          <cell r="A15731" t="str">
            <v>QTTot201819W38000046RELNAD</v>
          </cell>
          <cell r="B15731">
            <v>201819</v>
          </cell>
          <cell r="C15731" t="str">
            <v>QT</v>
          </cell>
          <cell r="D15731" t="str">
            <v>Tot</v>
          </cell>
          <cell r="E15731" t="str">
            <v>W38000046</v>
          </cell>
          <cell r="F15731" t="str">
            <v>RE</v>
          </cell>
          <cell r="G15731" t="str">
            <v>LN</v>
          </cell>
          <cell r="H15731" t="str">
            <v>AD</v>
          </cell>
          <cell r="I15731" t="str">
            <v>TO</v>
          </cell>
          <cell r="K15731" t="str">
            <v xml:space="preserve">*         </v>
          </cell>
          <cell r="L15731">
            <v>0</v>
          </cell>
        </row>
        <row r="15732">
          <cell r="A15732" t="str">
            <v>QTTot201819W38000046RELNAV</v>
          </cell>
          <cell r="B15732">
            <v>201819</v>
          </cell>
          <cell r="C15732" t="str">
            <v>QT</v>
          </cell>
          <cell r="D15732" t="str">
            <v>Tot</v>
          </cell>
          <cell r="E15732" t="str">
            <v>W38000046</v>
          </cell>
          <cell r="F15732" t="str">
            <v>RE</v>
          </cell>
          <cell r="G15732" t="str">
            <v>LN</v>
          </cell>
          <cell r="H15732" t="str">
            <v>AV</v>
          </cell>
          <cell r="I15732" t="str">
            <v>TO</v>
          </cell>
          <cell r="K15732" t="str">
            <v xml:space="preserve">*         </v>
          </cell>
          <cell r="L15732">
            <v>47310</v>
          </cell>
        </row>
        <row r="15733">
          <cell r="A15733" t="str">
            <v>QTTot201819W38000046RELNC</v>
          </cell>
          <cell r="B15733">
            <v>201819</v>
          </cell>
          <cell r="C15733" t="str">
            <v>QT</v>
          </cell>
          <cell r="D15733" t="str">
            <v>Tot</v>
          </cell>
          <cell r="E15733" t="str">
            <v>W38000046</v>
          </cell>
          <cell r="F15733" t="str">
            <v>RE</v>
          </cell>
          <cell r="G15733" t="str">
            <v>LN</v>
          </cell>
          <cell r="H15733" t="str">
            <v>C</v>
          </cell>
          <cell r="I15733" t="str">
            <v>TO</v>
          </cell>
          <cell r="K15733" t="str">
            <v xml:space="preserve">*         </v>
          </cell>
          <cell r="L15733">
            <v>1</v>
          </cell>
        </row>
        <row r="15734">
          <cell r="A15734" t="str">
            <v>QTTot201819W38000046RELND</v>
          </cell>
          <cell r="B15734">
            <v>201819</v>
          </cell>
          <cell r="C15734" t="str">
            <v>QT</v>
          </cell>
          <cell r="D15734" t="str">
            <v>Tot</v>
          </cell>
          <cell r="E15734" t="str">
            <v>W38000046</v>
          </cell>
          <cell r="F15734" t="str">
            <v>RE</v>
          </cell>
          <cell r="G15734" t="str">
            <v>LN</v>
          </cell>
          <cell r="H15734" t="str">
            <v>D</v>
          </cell>
          <cell r="I15734" t="str">
            <v>TO</v>
          </cell>
          <cell r="K15734" t="str">
            <v xml:space="preserve">*         </v>
          </cell>
          <cell r="L15734">
            <v>0</v>
          </cell>
        </row>
        <row r="15735">
          <cell r="A15735" t="str">
            <v>QTTot201819W38000046RELNV</v>
          </cell>
          <cell r="B15735">
            <v>201819</v>
          </cell>
          <cell r="C15735" t="str">
            <v>QT</v>
          </cell>
          <cell r="D15735" t="str">
            <v>Tot</v>
          </cell>
          <cell r="E15735" t="str">
            <v>W38000046</v>
          </cell>
          <cell r="F15735" t="str">
            <v>RE</v>
          </cell>
          <cell r="G15735" t="str">
            <v>LN</v>
          </cell>
          <cell r="H15735" t="str">
            <v>V</v>
          </cell>
          <cell r="I15735" t="str">
            <v>TO</v>
          </cell>
          <cell r="K15735" t="str">
            <v xml:space="preserve">*         </v>
          </cell>
          <cell r="L15735">
            <v>47310</v>
          </cell>
        </row>
        <row r="15736">
          <cell r="A15736" t="str">
            <v>QTTot201819W38000046RETOAD</v>
          </cell>
          <cell r="B15736">
            <v>201819</v>
          </cell>
          <cell r="C15736" t="str">
            <v>QT</v>
          </cell>
          <cell r="D15736" t="str">
            <v>Tot</v>
          </cell>
          <cell r="E15736" t="str">
            <v>W38000046</v>
          </cell>
          <cell r="F15736" t="str">
            <v>RE</v>
          </cell>
          <cell r="G15736" t="str">
            <v>TO</v>
          </cell>
          <cell r="H15736" t="str">
            <v>AD</v>
          </cell>
          <cell r="I15736" t="str">
            <v>TO</v>
          </cell>
          <cell r="J15736">
            <v>780</v>
          </cell>
          <cell r="L15736">
            <v>778.78862700000002</v>
          </cell>
        </row>
        <row r="15737">
          <cell r="A15737" t="str">
            <v>QTTot201819W38000046RETOAV</v>
          </cell>
          <cell r="B15737">
            <v>201819</v>
          </cell>
          <cell r="C15737" t="str">
            <v>QT</v>
          </cell>
          <cell r="D15737" t="str">
            <v>Tot</v>
          </cell>
          <cell r="E15737" t="str">
            <v>W38000046</v>
          </cell>
          <cell r="F15737" t="str">
            <v>RE</v>
          </cell>
          <cell r="G15737" t="str">
            <v>TO</v>
          </cell>
          <cell r="H15737" t="str">
            <v>AV</v>
          </cell>
          <cell r="I15737" t="str">
            <v>TO</v>
          </cell>
          <cell r="J15737">
            <v>79</v>
          </cell>
          <cell r="L15737">
            <v>78543.294116999998</v>
          </cell>
        </row>
        <row r="15738">
          <cell r="A15738" t="str">
            <v>QTTot201819W38000046RETOC</v>
          </cell>
          <cell r="B15738">
            <v>201819</v>
          </cell>
          <cell r="C15738" t="str">
            <v>QT</v>
          </cell>
          <cell r="D15738" t="str">
            <v>Tot</v>
          </cell>
          <cell r="E15738" t="str">
            <v>W38000046</v>
          </cell>
          <cell r="F15738" t="str">
            <v>RE</v>
          </cell>
          <cell r="G15738" t="str">
            <v>TO</v>
          </cell>
          <cell r="H15738" t="str">
            <v>C</v>
          </cell>
          <cell r="I15738" t="str">
            <v>TO</v>
          </cell>
          <cell r="J15738">
            <v>50</v>
          </cell>
          <cell r="L15738">
            <v>51</v>
          </cell>
        </row>
        <row r="15739">
          <cell r="A15739" t="str">
            <v>QTTot201819W38000046RETOD</v>
          </cell>
          <cell r="B15739">
            <v>201819</v>
          </cell>
          <cell r="C15739" t="str">
            <v>QT</v>
          </cell>
          <cell r="D15739" t="str">
            <v>Tot</v>
          </cell>
          <cell r="E15739" t="str">
            <v>W38000046</v>
          </cell>
          <cell r="F15739" t="str">
            <v>RE</v>
          </cell>
          <cell r="G15739" t="str">
            <v>TO</v>
          </cell>
          <cell r="H15739" t="str">
            <v>D</v>
          </cell>
          <cell r="I15739" t="str">
            <v>TO</v>
          </cell>
          <cell r="K15739" t="str">
            <v xml:space="preserve">~         </v>
          </cell>
          <cell r="L15739">
            <v>39718.22</v>
          </cell>
        </row>
        <row r="15740">
          <cell r="A15740" t="str">
            <v>QTTot201819W38000046RETOV</v>
          </cell>
          <cell r="B15740">
            <v>201819</v>
          </cell>
          <cell r="C15740" t="str">
            <v>QT</v>
          </cell>
          <cell r="D15740" t="str">
            <v>Tot</v>
          </cell>
          <cell r="E15740" t="str">
            <v>W38000046</v>
          </cell>
          <cell r="F15740" t="str">
            <v>RE</v>
          </cell>
          <cell r="G15740" t="str">
            <v>TO</v>
          </cell>
          <cell r="H15740" t="str">
            <v>V</v>
          </cell>
          <cell r="I15740" t="str">
            <v>TO</v>
          </cell>
          <cell r="J15740">
            <v>4</v>
          </cell>
          <cell r="L15740">
            <v>4005708</v>
          </cell>
        </row>
        <row r="15741">
          <cell r="A15741" t="str">
            <v>QTTot201819W38000046RHCOAD</v>
          </cell>
          <cell r="B15741">
            <v>201819</v>
          </cell>
          <cell r="C15741" t="str">
            <v>QT</v>
          </cell>
          <cell r="D15741" t="str">
            <v>Tot</v>
          </cell>
          <cell r="E15741" t="str">
            <v>W38000046</v>
          </cell>
          <cell r="F15741" t="str">
            <v>RH</v>
          </cell>
          <cell r="G15741" t="str">
            <v>CO</v>
          </cell>
          <cell r="H15741" t="str">
            <v>AD</v>
          </cell>
          <cell r="I15741" t="str">
            <v>TO</v>
          </cell>
          <cell r="J15741">
            <v>1890</v>
          </cell>
          <cell r="L15741">
            <v>1888.7146660000001</v>
          </cell>
        </row>
        <row r="15742">
          <cell r="A15742" t="str">
            <v>QTTot201819W38000046RHCOAV</v>
          </cell>
          <cell r="B15742">
            <v>201819</v>
          </cell>
          <cell r="C15742" t="str">
            <v>QT</v>
          </cell>
          <cell r="D15742" t="str">
            <v>Tot</v>
          </cell>
          <cell r="E15742" t="str">
            <v>W38000046</v>
          </cell>
          <cell r="F15742" t="str">
            <v>RH</v>
          </cell>
          <cell r="G15742" t="str">
            <v>CO</v>
          </cell>
          <cell r="H15742" t="str">
            <v>AV</v>
          </cell>
          <cell r="I15742" t="str">
            <v>TO</v>
          </cell>
          <cell r="J15742">
            <v>66</v>
          </cell>
          <cell r="L15742">
            <v>66463.333333000002</v>
          </cell>
        </row>
        <row r="15743">
          <cell r="A15743" t="str">
            <v>QTTot201819W38000046RHCOC</v>
          </cell>
          <cell r="B15743">
            <v>201819</v>
          </cell>
          <cell r="C15743" t="str">
            <v>QT</v>
          </cell>
          <cell r="D15743" t="str">
            <v>Tot</v>
          </cell>
          <cell r="E15743" t="str">
            <v>W38000046</v>
          </cell>
          <cell r="F15743" t="str">
            <v>RH</v>
          </cell>
          <cell r="G15743" t="str">
            <v>CO</v>
          </cell>
          <cell r="H15743" t="str">
            <v>C</v>
          </cell>
          <cell r="I15743" t="str">
            <v>TO</v>
          </cell>
          <cell r="J15743">
            <v>20</v>
          </cell>
          <cell r="L15743">
            <v>15</v>
          </cell>
        </row>
        <row r="15744">
          <cell r="A15744" t="str">
            <v>QTTot201819W38000046RHCOD</v>
          </cell>
          <cell r="B15744">
            <v>201819</v>
          </cell>
          <cell r="C15744" t="str">
            <v>QT</v>
          </cell>
          <cell r="D15744" t="str">
            <v>Tot</v>
          </cell>
          <cell r="E15744" t="str">
            <v>W38000046</v>
          </cell>
          <cell r="F15744" t="str">
            <v>RH</v>
          </cell>
          <cell r="G15744" t="str">
            <v>CO</v>
          </cell>
          <cell r="H15744" t="str">
            <v>D</v>
          </cell>
          <cell r="I15744" t="str">
            <v>TO</v>
          </cell>
          <cell r="K15744" t="str">
            <v xml:space="preserve">~         </v>
          </cell>
          <cell r="L15744">
            <v>28330.720000000001</v>
          </cell>
        </row>
        <row r="15745">
          <cell r="A15745" t="str">
            <v>QTTot201819W38000046RHCOV</v>
          </cell>
          <cell r="B15745">
            <v>201819</v>
          </cell>
          <cell r="C15745" t="str">
            <v>QT</v>
          </cell>
          <cell r="D15745" t="str">
            <v>Tot</v>
          </cell>
          <cell r="E15745" t="str">
            <v>W38000046</v>
          </cell>
          <cell r="F15745" t="str">
            <v>RH</v>
          </cell>
          <cell r="G15745" t="str">
            <v>CO</v>
          </cell>
          <cell r="H15745" t="str">
            <v>V</v>
          </cell>
          <cell r="I15745" t="str">
            <v>TO</v>
          </cell>
          <cell r="J15745">
            <v>1</v>
          </cell>
          <cell r="L15745">
            <v>996950</v>
          </cell>
        </row>
        <row r="15746">
          <cell r="A15746" t="str">
            <v>QTTot201819W38000046RHTOAD</v>
          </cell>
          <cell r="B15746">
            <v>201819</v>
          </cell>
          <cell r="C15746" t="str">
            <v>QT</v>
          </cell>
          <cell r="D15746" t="str">
            <v>Tot</v>
          </cell>
          <cell r="E15746" t="str">
            <v>W38000046</v>
          </cell>
          <cell r="F15746" t="str">
            <v>RH</v>
          </cell>
          <cell r="G15746" t="str">
            <v>TO</v>
          </cell>
          <cell r="H15746" t="str">
            <v>AD</v>
          </cell>
          <cell r="I15746" t="str">
            <v>TO</v>
          </cell>
          <cell r="J15746">
            <v>1890</v>
          </cell>
          <cell r="L15746">
            <v>1888.7146660000001</v>
          </cell>
        </row>
        <row r="15747">
          <cell r="A15747" t="str">
            <v>QTTot201819W38000046RHTOAV</v>
          </cell>
          <cell r="B15747">
            <v>201819</v>
          </cell>
          <cell r="C15747" t="str">
            <v>QT</v>
          </cell>
          <cell r="D15747" t="str">
            <v>Tot</v>
          </cell>
          <cell r="E15747" t="str">
            <v>W38000046</v>
          </cell>
          <cell r="F15747" t="str">
            <v>RH</v>
          </cell>
          <cell r="G15747" t="str">
            <v>TO</v>
          </cell>
          <cell r="H15747" t="str">
            <v>AV</v>
          </cell>
          <cell r="I15747" t="str">
            <v>TO</v>
          </cell>
          <cell r="J15747">
            <v>66</v>
          </cell>
          <cell r="L15747">
            <v>66463.333333000002</v>
          </cell>
        </row>
        <row r="15748">
          <cell r="A15748" t="str">
            <v>QTTot201819W38000046RHTOC</v>
          </cell>
          <cell r="B15748">
            <v>201819</v>
          </cell>
          <cell r="C15748" t="str">
            <v>QT</v>
          </cell>
          <cell r="D15748" t="str">
            <v>Tot</v>
          </cell>
          <cell r="E15748" t="str">
            <v>W38000046</v>
          </cell>
          <cell r="F15748" t="str">
            <v>RH</v>
          </cell>
          <cell r="G15748" t="str">
            <v>TO</v>
          </cell>
          <cell r="H15748" t="str">
            <v>C</v>
          </cell>
          <cell r="I15748" t="str">
            <v>TO</v>
          </cell>
          <cell r="J15748">
            <v>20</v>
          </cell>
          <cell r="L15748">
            <v>15</v>
          </cell>
        </row>
        <row r="15749">
          <cell r="A15749" t="str">
            <v>QTTot201819W38000046RHTOD</v>
          </cell>
          <cell r="B15749">
            <v>201819</v>
          </cell>
          <cell r="C15749" t="str">
            <v>QT</v>
          </cell>
          <cell r="D15749" t="str">
            <v>Tot</v>
          </cell>
          <cell r="E15749" t="str">
            <v>W38000046</v>
          </cell>
          <cell r="F15749" t="str">
            <v>RH</v>
          </cell>
          <cell r="G15749" t="str">
            <v>TO</v>
          </cell>
          <cell r="H15749" t="str">
            <v>D</v>
          </cell>
          <cell r="I15749" t="str">
            <v>TO</v>
          </cell>
          <cell r="K15749" t="str">
            <v xml:space="preserve">~         </v>
          </cell>
          <cell r="L15749">
            <v>28330.720000000001</v>
          </cell>
        </row>
        <row r="15750">
          <cell r="A15750" t="str">
            <v>QTTot201819W38000046RHTOV</v>
          </cell>
          <cell r="B15750">
            <v>201819</v>
          </cell>
          <cell r="C15750" t="str">
            <v>QT</v>
          </cell>
          <cell r="D15750" t="str">
            <v>Tot</v>
          </cell>
          <cell r="E15750" t="str">
            <v>W38000046</v>
          </cell>
          <cell r="F15750" t="str">
            <v>RH</v>
          </cell>
          <cell r="G15750" t="str">
            <v>TO</v>
          </cell>
          <cell r="H15750" t="str">
            <v>V</v>
          </cell>
          <cell r="I15750" t="str">
            <v>TO</v>
          </cell>
          <cell r="J15750">
            <v>1</v>
          </cell>
          <cell r="L15750">
            <v>996950</v>
          </cell>
        </row>
        <row r="15751">
          <cell r="A15751" t="str">
            <v>QTTot201819W38000046RSCOAD</v>
          </cell>
          <cell r="B15751">
            <v>201819</v>
          </cell>
          <cell r="C15751" t="str">
            <v>QT</v>
          </cell>
          <cell r="D15751" t="str">
            <v>Tot</v>
          </cell>
          <cell r="E15751" t="str">
            <v>W38000046</v>
          </cell>
          <cell r="F15751" t="str">
            <v>RS</v>
          </cell>
          <cell r="G15751" t="str">
            <v>CO</v>
          </cell>
          <cell r="H15751" t="str">
            <v>AD</v>
          </cell>
          <cell r="I15751" t="str">
            <v>TO</v>
          </cell>
          <cell r="K15751" t="str">
            <v xml:space="preserve">*         </v>
          </cell>
          <cell r="L15751">
            <v>325.35714200000001</v>
          </cell>
        </row>
        <row r="15752">
          <cell r="A15752" t="str">
            <v>QTTot201819W38000046RSCOAV</v>
          </cell>
          <cell r="B15752">
            <v>201819</v>
          </cell>
          <cell r="C15752" t="str">
            <v>QT</v>
          </cell>
          <cell r="D15752" t="str">
            <v>Tot</v>
          </cell>
          <cell r="E15752" t="str">
            <v>W38000046</v>
          </cell>
          <cell r="F15752" t="str">
            <v>RS</v>
          </cell>
          <cell r="G15752" t="str">
            <v>CO</v>
          </cell>
          <cell r="H15752" t="str">
            <v>AV</v>
          </cell>
          <cell r="I15752" t="str">
            <v>TO</v>
          </cell>
          <cell r="J15752">
            <v>85</v>
          </cell>
          <cell r="L15752">
            <v>84612.800000000003</v>
          </cell>
        </row>
        <row r="15753">
          <cell r="A15753" t="str">
            <v>QTTot201819W38000046RSCOC</v>
          </cell>
          <cell r="B15753">
            <v>201819</v>
          </cell>
          <cell r="C15753" t="str">
            <v>QT</v>
          </cell>
          <cell r="D15753" t="str">
            <v>Tot</v>
          </cell>
          <cell r="E15753" t="str">
            <v>W38000046</v>
          </cell>
          <cell r="F15753" t="str">
            <v>RS</v>
          </cell>
          <cell r="G15753" t="str">
            <v>CO</v>
          </cell>
          <cell r="H15753" t="str">
            <v>C</v>
          </cell>
          <cell r="I15753" t="str">
            <v>TO</v>
          </cell>
          <cell r="J15753">
            <v>40</v>
          </cell>
          <cell r="L15753">
            <v>35</v>
          </cell>
        </row>
        <row r="15754">
          <cell r="A15754" t="str">
            <v>QTTot201819W38000046RSCOD</v>
          </cell>
          <cell r="B15754">
            <v>201819</v>
          </cell>
          <cell r="C15754" t="str">
            <v>QT</v>
          </cell>
          <cell r="D15754" t="str">
            <v>Tot</v>
          </cell>
          <cell r="E15754" t="str">
            <v>W38000046</v>
          </cell>
          <cell r="F15754" t="str">
            <v>RS</v>
          </cell>
          <cell r="G15754" t="str">
            <v>CO</v>
          </cell>
          <cell r="H15754" t="str">
            <v>D</v>
          </cell>
          <cell r="I15754" t="str">
            <v>TO</v>
          </cell>
          <cell r="K15754" t="str">
            <v xml:space="preserve">*         </v>
          </cell>
          <cell r="L15754">
            <v>11387.5</v>
          </cell>
        </row>
        <row r="15755">
          <cell r="A15755" t="str">
            <v>QTTot201819W38000046RSCOV</v>
          </cell>
          <cell r="B15755">
            <v>201819</v>
          </cell>
          <cell r="C15755" t="str">
            <v>QT</v>
          </cell>
          <cell r="D15755" t="str">
            <v>Tot</v>
          </cell>
          <cell r="E15755" t="str">
            <v>W38000046</v>
          </cell>
          <cell r="F15755" t="str">
            <v>RS</v>
          </cell>
          <cell r="G15755" t="str">
            <v>CO</v>
          </cell>
          <cell r="H15755" t="str">
            <v>V</v>
          </cell>
          <cell r="I15755" t="str">
            <v>TO</v>
          </cell>
          <cell r="J15755">
            <v>3</v>
          </cell>
          <cell r="L15755">
            <v>2961448</v>
          </cell>
        </row>
        <row r="15756">
          <cell r="A15756" t="str">
            <v>QTTot201819W38000046RSLNAD</v>
          </cell>
          <cell r="B15756">
            <v>201819</v>
          </cell>
          <cell r="C15756" t="str">
            <v>QT</v>
          </cell>
          <cell r="D15756" t="str">
            <v>Tot</v>
          </cell>
          <cell r="E15756" t="str">
            <v>W38000046</v>
          </cell>
          <cell r="F15756" t="str">
            <v>RS</v>
          </cell>
          <cell r="G15756" t="str">
            <v>LN</v>
          </cell>
          <cell r="H15756" t="str">
            <v>AD</v>
          </cell>
          <cell r="I15756" t="str">
            <v>TO</v>
          </cell>
          <cell r="K15756" t="str">
            <v xml:space="preserve">*         </v>
          </cell>
          <cell r="L15756">
            <v>0</v>
          </cell>
        </row>
        <row r="15757">
          <cell r="A15757" t="str">
            <v>QTTot201819W38000046RSLNAV</v>
          </cell>
          <cell r="B15757">
            <v>201819</v>
          </cell>
          <cell r="C15757" t="str">
            <v>QT</v>
          </cell>
          <cell r="D15757" t="str">
            <v>Tot</v>
          </cell>
          <cell r="E15757" t="str">
            <v>W38000046</v>
          </cell>
          <cell r="F15757" t="str">
            <v>RS</v>
          </cell>
          <cell r="G15757" t="str">
            <v>LN</v>
          </cell>
          <cell r="H15757" t="str">
            <v>AV</v>
          </cell>
          <cell r="I15757" t="str">
            <v>TO</v>
          </cell>
          <cell r="K15757" t="str">
            <v xml:space="preserve">*         </v>
          </cell>
          <cell r="L15757">
            <v>47310</v>
          </cell>
        </row>
        <row r="15758">
          <cell r="A15758" t="str">
            <v>QTTot201819W38000046RSLNC</v>
          </cell>
          <cell r="B15758">
            <v>201819</v>
          </cell>
          <cell r="C15758" t="str">
            <v>QT</v>
          </cell>
          <cell r="D15758" t="str">
            <v>Tot</v>
          </cell>
          <cell r="E15758" t="str">
            <v>W38000046</v>
          </cell>
          <cell r="F15758" t="str">
            <v>RS</v>
          </cell>
          <cell r="G15758" t="str">
            <v>LN</v>
          </cell>
          <cell r="H15758" t="str">
            <v>C</v>
          </cell>
          <cell r="I15758" t="str">
            <v>TO</v>
          </cell>
          <cell r="K15758" t="str">
            <v xml:space="preserve">*         </v>
          </cell>
          <cell r="L15758">
            <v>1</v>
          </cell>
        </row>
        <row r="15759">
          <cell r="A15759" t="str">
            <v>QTTot201819W38000046RSLND</v>
          </cell>
          <cell r="B15759">
            <v>201819</v>
          </cell>
          <cell r="C15759" t="str">
            <v>QT</v>
          </cell>
          <cell r="D15759" t="str">
            <v>Tot</v>
          </cell>
          <cell r="E15759" t="str">
            <v>W38000046</v>
          </cell>
          <cell r="F15759" t="str">
            <v>RS</v>
          </cell>
          <cell r="G15759" t="str">
            <v>LN</v>
          </cell>
          <cell r="H15759" t="str">
            <v>D</v>
          </cell>
          <cell r="I15759" t="str">
            <v>TO</v>
          </cell>
          <cell r="K15759" t="str">
            <v xml:space="preserve">*         </v>
          </cell>
          <cell r="L15759">
            <v>0</v>
          </cell>
        </row>
        <row r="15760">
          <cell r="A15760" t="str">
            <v>QTTot201819W38000046RSLNV</v>
          </cell>
          <cell r="B15760">
            <v>201819</v>
          </cell>
          <cell r="C15760" t="str">
            <v>QT</v>
          </cell>
          <cell r="D15760" t="str">
            <v>Tot</v>
          </cell>
          <cell r="E15760" t="str">
            <v>W38000046</v>
          </cell>
          <cell r="F15760" t="str">
            <v>RS</v>
          </cell>
          <cell r="G15760" t="str">
            <v>LN</v>
          </cell>
          <cell r="H15760" t="str">
            <v>V</v>
          </cell>
          <cell r="I15760" t="str">
            <v>TO</v>
          </cell>
          <cell r="K15760" t="str">
            <v xml:space="preserve">*         </v>
          </cell>
          <cell r="L15760">
            <v>47310</v>
          </cell>
        </row>
        <row r="15761">
          <cell r="A15761" t="str">
            <v>QTTot201819W38000046RSTOAD</v>
          </cell>
          <cell r="B15761">
            <v>201819</v>
          </cell>
          <cell r="C15761" t="str">
            <v>QT</v>
          </cell>
          <cell r="D15761" t="str">
            <v>Tot</v>
          </cell>
          <cell r="E15761" t="str">
            <v>W38000046</v>
          </cell>
          <cell r="F15761" t="str">
            <v>RS</v>
          </cell>
          <cell r="G15761" t="str">
            <v>TO</v>
          </cell>
          <cell r="H15761" t="str">
            <v>AD</v>
          </cell>
          <cell r="I15761" t="str">
            <v>TO</v>
          </cell>
          <cell r="K15761" t="str">
            <v xml:space="preserve">*         </v>
          </cell>
          <cell r="L15761">
            <v>316.31944399999998</v>
          </cell>
        </row>
        <row r="15762">
          <cell r="A15762" t="str">
            <v>QTTot201819W38000046RSTOAV</v>
          </cell>
          <cell r="B15762">
            <v>201819</v>
          </cell>
          <cell r="C15762" t="str">
            <v>QT</v>
          </cell>
          <cell r="D15762" t="str">
            <v>Tot</v>
          </cell>
          <cell r="E15762" t="str">
            <v>W38000046</v>
          </cell>
          <cell r="F15762" t="str">
            <v>RS</v>
          </cell>
          <cell r="G15762" t="str">
            <v>TO</v>
          </cell>
          <cell r="H15762" t="str">
            <v>AV</v>
          </cell>
          <cell r="I15762" t="str">
            <v>TO</v>
          </cell>
          <cell r="J15762">
            <v>84</v>
          </cell>
          <cell r="L15762">
            <v>83576.611111000006</v>
          </cell>
        </row>
        <row r="15763">
          <cell r="A15763" t="str">
            <v>QTTot201819W38000046RSTOC</v>
          </cell>
          <cell r="B15763">
            <v>201819</v>
          </cell>
          <cell r="C15763" t="str">
            <v>QT</v>
          </cell>
          <cell r="D15763" t="str">
            <v>Tot</v>
          </cell>
          <cell r="E15763" t="str">
            <v>W38000046</v>
          </cell>
          <cell r="F15763" t="str">
            <v>RS</v>
          </cell>
          <cell r="G15763" t="str">
            <v>TO</v>
          </cell>
          <cell r="H15763" t="str">
            <v>C</v>
          </cell>
          <cell r="I15763" t="str">
            <v>TO</v>
          </cell>
          <cell r="J15763">
            <v>40</v>
          </cell>
          <cell r="L15763">
            <v>36</v>
          </cell>
        </row>
        <row r="15764">
          <cell r="A15764" t="str">
            <v>QTTot201819W38000046RSTOD</v>
          </cell>
          <cell r="B15764">
            <v>201819</v>
          </cell>
          <cell r="C15764" t="str">
            <v>QT</v>
          </cell>
          <cell r="D15764" t="str">
            <v>Tot</v>
          </cell>
          <cell r="E15764" t="str">
            <v>W38000046</v>
          </cell>
          <cell r="F15764" t="str">
            <v>RS</v>
          </cell>
          <cell r="G15764" t="str">
            <v>TO</v>
          </cell>
          <cell r="H15764" t="str">
            <v>D</v>
          </cell>
          <cell r="I15764" t="str">
            <v>TO</v>
          </cell>
          <cell r="K15764" t="str">
            <v xml:space="preserve">*         </v>
          </cell>
          <cell r="L15764">
            <v>11387.5</v>
          </cell>
        </row>
        <row r="15765">
          <cell r="A15765" t="str">
            <v>QTTot201819W38000046RSTOV</v>
          </cell>
          <cell r="B15765">
            <v>201819</v>
          </cell>
          <cell r="C15765" t="str">
            <v>QT</v>
          </cell>
          <cell r="D15765" t="str">
            <v>Tot</v>
          </cell>
          <cell r="E15765" t="str">
            <v>W38000046</v>
          </cell>
          <cell r="F15765" t="str">
            <v>RS</v>
          </cell>
          <cell r="G15765" t="str">
            <v>TO</v>
          </cell>
          <cell r="H15765" t="str">
            <v>V</v>
          </cell>
          <cell r="I15765" t="str">
            <v>TO</v>
          </cell>
          <cell r="J15765">
            <v>3</v>
          </cell>
          <cell r="L15765">
            <v>3008758</v>
          </cell>
        </row>
        <row r="15766">
          <cell r="A15766" t="str">
            <v>QTTot201819W38000047HRCOAD</v>
          </cell>
          <cell r="B15766">
            <v>201819</v>
          </cell>
          <cell r="C15766" t="str">
            <v>QT</v>
          </cell>
          <cell r="D15766" t="str">
            <v>Tot</v>
          </cell>
          <cell r="E15766" t="str">
            <v>W38000047</v>
          </cell>
          <cell r="F15766" t="str">
            <v>HR</v>
          </cell>
          <cell r="G15766" t="str">
            <v>CO</v>
          </cell>
          <cell r="H15766" t="str">
            <v>AD</v>
          </cell>
          <cell r="I15766" t="str">
            <v>TO</v>
          </cell>
          <cell r="J15766">
            <v>4250</v>
          </cell>
          <cell r="L15766">
            <v>4246.2993329999999</v>
          </cell>
        </row>
        <row r="15767">
          <cell r="A15767" t="str">
            <v>QTTot201819W38000047HRCOD</v>
          </cell>
          <cell r="B15767">
            <v>201819</v>
          </cell>
          <cell r="C15767" t="str">
            <v>QT</v>
          </cell>
          <cell r="D15767" t="str">
            <v>Tot</v>
          </cell>
          <cell r="E15767" t="str">
            <v>W38000047</v>
          </cell>
          <cell r="F15767" t="str">
            <v>HR</v>
          </cell>
          <cell r="G15767" t="str">
            <v>CO</v>
          </cell>
          <cell r="H15767" t="str">
            <v>D</v>
          </cell>
          <cell r="I15767" t="str">
            <v>TO</v>
          </cell>
          <cell r="J15767">
            <v>0.2</v>
          </cell>
          <cell r="L15767">
            <v>191083.47</v>
          </cell>
        </row>
        <row r="15768">
          <cell r="A15768" t="str">
            <v>QTTot201819W38000047HRLAAD</v>
          </cell>
          <cell r="B15768">
            <v>201819</v>
          </cell>
          <cell r="C15768" t="str">
            <v>QT</v>
          </cell>
          <cell r="D15768" t="str">
            <v>Tot</v>
          </cell>
          <cell r="E15768" t="str">
            <v>W38000047</v>
          </cell>
          <cell r="F15768" t="str">
            <v>HR</v>
          </cell>
          <cell r="G15768" t="str">
            <v>LA</v>
          </cell>
          <cell r="H15768" t="str">
            <v>AD</v>
          </cell>
          <cell r="I15768" t="str">
            <v>TO</v>
          </cell>
          <cell r="K15768" t="str">
            <v xml:space="preserve">*         </v>
          </cell>
          <cell r="L15768">
            <v>2100</v>
          </cell>
        </row>
        <row r="15769">
          <cell r="A15769" t="str">
            <v>QTTot201819W38000047HRLAD</v>
          </cell>
          <cell r="B15769">
            <v>201819</v>
          </cell>
          <cell r="C15769" t="str">
            <v>QT</v>
          </cell>
          <cell r="D15769" t="str">
            <v>Tot</v>
          </cell>
          <cell r="E15769" t="str">
            <v>W38000047</v>
          </cell>
          <cell r="F15769" t="str">
            <v>HR</v>
          </cell>
          <cell r="G15769" t="str">
            <v>LA</v>
          </cell>
          <cell r="H15769" t="str">
            <v>D</v>
          </cell>
          <cell r="I15769" t="str">
            <v>TO</v>
          </cell>
          <cell r="K15769" t="str">
            <v xml:space="preserve">*         </v>
          </cell>
          <cell r="L15769">
            <v>2100</v>
          </cell>
        </row>
        <row r="15770">
          <cell r="A15770" t="str">
            <v>QTTot201819W38000047HRLNAD</v>
          </cell>
          <cell r="B15770">
            <v>201819</v>
          </cell>
          <cell r="C15770" t="str">
            <v>QT</v>
          </cell>
          <cell r="D15770" t="str">
            <v>Tot</v>
          </cell>
          <cell r="E15770" t="str">
            <v>W38000047</v>
          </cell>
          <cell r="F15770" t="str">
            <v>HR</v>
          </cell>
          <cell r="G15770" t="str">
            <v>LN</v>
          </cell>
          <cell r="H15770" t="str">
            <v>AD</v>
          </cell>
          <cell r="I15770" t="str">
            <v>TO</v>
          </cell>
          <cell r="K15770" t="str">
            <v xml:space="preserve">*         </v>
          </cell>
          <cell r="L15770">
            <v>1312.5</v>
          </cell>
        </row>
        <row r="15771">
          <cell r="A15771" t="str">
            <v>QTTot201819W38000047HRLND</v>
          </cell>
          <cell r="B15771">
            <v>201819</v>
          </cell>
          <cell r="C15771" t="str">
            <v>QT</v>
          </cell>
          <cell r="D15771" t="str">
            <v>Tot</v>
          </cell>
          <cell r="E15771" t="str">
            <v>W38000047</v>
          </cell>
          <cell r="F15771" t="str">
            <v>HR</v>
          </cell>
          <cell r="G15771" t="str">
            <v>LN</v>
          </cell>
          <cell r="H15771" t="str">
            <v>D</v>
          </cell>
          <cell r="I15771" t="str">
            <v>TO</v>
          </cell>
          <cell r="K15771" t="str">
            <v xml:space="preserve">*         </v>
          </cell>
          <cell r="L15771">
            <v>1312.5</v>
          </cell>
        </row>
        <row r="15772">
          <cell r="A15772" t="str">
            <v>QTTot201819W38000047HRTOAD</v>
          </cell>
          <cell r="B15772">
            <v>201819</v>
          </cell>
          <cell r="C15772" t="str">
            <v>QT</v>
          </cell>
          <cell r="D15772" t="str">
            <v>Tot</v>
          </cell>
          <cell r="E15772" t="str">
            <v>W38000047</v>
          </cell>
          <cell r="F15772" t="str">
            <v>HR</v>
          </cell>
          <cell r="G15772" t="str">
            <v>TO</v>
          </cell>
          <cell r="H15772" t="str">
            <v>AD</v>
          </cell>
          <cell r="I15772" t="str">
            <v>TO</v>
          </cell>
          <cell r="J15772">
            <v>4140</v>
          </cell>
          <cell r="L15772">
            <v>4138.2121269999998</v>
          </cell>
        </row>
        <row r="15773">
          <cell r="A15773" t="str">
            <v>QTTot201819W38000047HRTOD</v>
          </cell>
          <cell r="B15773">
            <v>201819</v>
          </cell>
          <cell r="C15773" t="str">
            <v>QT</v>
          </cell>
          <cell r="D15773" t="str">
            <v>Tot</v>
          </cell>
          <cell r="E15773" t="str">
            <v>W38000047</v>
          </cell>
          <cell r="F15773" t="str">
            <v>HR</v>
          </cell>
          <cell r="G15773" t="str">
            <v>TO</v>
          </cell>
          <cell r="H15773" t="str">
            <v>D</v>
          </cell>
          <cell r="I15773" t="str">
            <v>TO</v>
          </cell>
          <cell r="J15773">
            <v>0.2</v>
          </cell>
          <cell r="L15773">
            <v>194495.97</v>
          </cell>
        </row>
        <row r="15774">
          <cell r="A15774" t="str">
            <v>QTTot201819W38000047MRCOAD</v>
          </cell>
          <cell r="B15774">
            <v>201819</v>
          </cell>
          <cell r="C15774" t="str">
            <v>QT</v>
          </cell>
          <cell r="D15774" t="str">
            <v>Tot</v>
          </cell>
          <cell r="E15774" t="str">
            <v>W38000047</v>
          </cell>
          <cell r="F15774" t="str">
            <v>MR</v>
          </cell>
          <cell r="G15774" t="str">
            <v>CO</v>
          </cell>
          <cell r="H15774" t="str">
            <v>AD</v>
          </cell>
          <cell r="I15774" t="str">
            <v>TO</v>
          </cell>
          <cell r="J15774">
            <v>480</v>
          </cell>
          <cell r="L15774">
            <v>478.88799999999998</v>
          </cell>
        </row>
        <row r="15775">
          <cell r="A15775" t="str">
            <v>QTTot201819W38000047MRCOD</v>
          </cell>
          <cell r="B15775">
            <v>201819</v>
          </cell>
          <cell r="C15775" t="str">
            <v>QT</v>
          </cell>
          <cell r="D15775" t="str">
            <v>Tot</v>
          </cell>
          <cell r="E15775" t="str">
            <v>W38000047</v>
          </cell>
          <cell r="F15775" t="str">
            <v>MR</v>
          </cell>
          <cell r="G15775" t="str">
            <v>CO</v>
          </cell>
          <cell r="H15775" t="str">
            <v>D</v>
          </cell>
          <cell r="I15775" t="str">
            <v>TO</v>
          </cell>
          <cell r="K15775" t="str">
            <v xml:space="preserve">~         </v>
          </cell>
          <cell r="L15775">
            <v>21549.96</v>
          </cell>
        </row>
        <row r="15776">
          <cell r="A15776" t="str">
            <v>QTTot201819W38000047MRLAAD</v>
          </cell>
          <cell r="B15776">
            <v>201819</v>
          </cell>
          <cell r="C15776" t="str">
            <v>QT</v>
          </cell>
          <cell r="D15776" t="str">
            <v>Tot</v>
          </cell>
          <cell r="E15776" t="str">
            <v>W38000047</v>
          </cell>
          <cell r="F15776" t="str">
            <v>MR</v>
          </cell>
          <cell r="G15776" t="str">
            <v>LA</v>
          </cell>
          <cell r="H15776" t="str">
            <v>AD</v>
          </cell>
          <cell r="I15776" t="str">
            <v>TO</v>
          </cell>
          <cell r="K15776" t="str">
            <v xml:space="preserve">*         </v>
          </cell>
          <cell r="L15776">
            <v>0</v>
          </cell>
        </row>
        <row r="15777">
          <cell r="A15777" t="str">
            <v>QTTot201819W38000047MRLAD</v>
          </cell>
          <cell r="B15777">
            <v>201819</v>
          </cell>
          <cell r="C15777" t="str">
            <v>QT</v>
          </cell>
          <cell r="D15777" t="str">
            <v>Tot</v>
          </cell>
          <cell r="E15777" t="str">
            <v>W38000047</v>
          </cell>
          <cell r="F15777" t="str">
            <v>MR</v>
          </cell>
          <cell r="G15777" t="str">
            <v>LA</v>
          </cell>
          <cell r="H15777" t="str">
            <v>D</v>
          </cell>
          <cell r="I15777" t="str">
            <v>TO</v>
          </cell>
          <cell r="K15777" t="str">
            <v xml:space="preserve">*         </v>
          </cell>
          <cell r="L15777">
            <v>0</v>
          </cell>
        </row>
        <row r="15778">
          <cell r="A15778" t="str">
            <v>QTTot201819W38000047MRLNAD</v>
          </cell>
          <cell r="B15778">
            <v>201819</v>
          </cell>
          <cell r="C15778" t="str">
            <v>QT</v>
          </cell>
          <cell r="D15778" t="str">
            <v>Tot</v>
          </cell>
          <cell r="E15778" t="str">
            <v>W38000047</v>
          </cell>
          <cell r="F15778" t="str">
            <v>MR</v>
          </cell>
          <cell r="G15778" t="str">
            <v>LN</v>
          </cell>
          <cell r="H15778" t="str">
            <v>AD</v>
          </cell>
          <cell r="I15778" t="str">
            <v>TO</v>
          </cell>
          <cell r="K15778" t="str">
            <v xml:space="preserve">*         </v>
          </cell>
          <cell r="L15778">
            <v>0</v>
          </cell>
        </row>
        <row r="15779">
          <cell r="A15779" t="str">
            <v>QTTot201819W38000047MRLND</v>
          </cell>
          <cell r="B15779">
            <v>201819</v>
          </cell>
          <cell r="C15779" t="str">
            <v>QT</v>
          </cell>
          <cell r="D15779" t="str">
            <v>Tot</v>
          </cell>
          <cell r="E15779" t="str">
            <v>W38000047</v>
          </cell>
          <cell r="F15779" t="str">
            <v>MR</v>
          </cell>
          <cell r="G15779" t="str">
            <v>LN</v>
          </cell>
          <cell r="H15779" t="str">
            <v>D</v>
          </cell>
          <cell r="I15779" t="str">
            <v>TO</v>
          </cell>
          <cell r="K15779" t="str">
            <v xml:space="preserve">*         </v>
          </cell>
          <cell r="L15779">
            <v>0</v>
          </cell>
        </row>
        <row r="15780">
          <cell r="A15780" t="str">
            <v>QTTot201819W38000047MRTOAD</v>
          </cell>
          <cell r="B15780">
            <v>201819</v>
          </cell>
          <cell r="C15780" t="str">
            <v>QT</v>
          </cell>
          <cell r="D15780" t="str">
            <v>Tot</v>
          </cell>
          <cell r="E15780" t="str">
            <v>W38000047</v>
          </cell>
          <cell r="F15780" t="str">
            <v>MR</v>
          </cell>
          <cell r="G15780" t="str">
            <v>TO</v>
          </cell>
          <cell r="H15780" t="str">
            <v>AD</v>
          </cell>
          <cell r="I15780" t="str">
            <v>TO</v>
          </cell>
          <cell r="J15780">
            <v>460</v>
          </cell>
          <cell r="L15780">
            <v>458.50978700000002</v>
          </cell>
        </row>
        <row r="15781">
          <cell r="A15781" t="str">
            <v>QTTot201819W38000047MRTOD</v>
          </cell>
          <cell r="B15781">
            <v>201819</v>
          </cell>
          <cell r="C15781" t="str">
            <v>QT</v>
          </cell>
          <cell r="D15781" t="str">
            <v>Tot</v>
          </cell>
          <cell r="E15781" t="str">
            <v>W38000047</v>
          </cell>
          <cell r="F15781" t="str">
            <v>MR</v>
          </cell>
          <cell r="G15781" t="str">
            <v>TO</v>
          </cell>
          <cell r="H15781" t="str">
            <v>D</v>
          </cell>
          <cell r="I15781" t="str">
            <v>TO</v>
          </cell>
          <cell r="K15781" t="str">
            <v xml:space="preserve">~         </v>
          </cell>
          <cell r="L15781">
            <v>21549.96</v>
          </cell>
        </row>
        <row r="15782">
          <cell r="A15782" t="str">
            <v>QTTot201819W38000047RECOAD</v>
          </cell>
          <cell r="B15782">
            <v>201819</v>
          </cell>
          <cell r="C15782" t="str">
            <v>QT</v>
          </cell>
          <cell r="D15782" t="str">
            <v>Tot</v>
          </cell>
          <cell r="E15782" t="str">
            <v>W38000047</v>
          </cell>
          <cell r="F15782" t="str">
            <v>RE</v>
          </cell>
          <cell r="G15782" t="str">
            <v>CO</v>
          </cell>
          <cell r="H15782" t="str">
            <v>AD</v>
          </cell>
          <cell r="I15782" t="str">
            <v>TO</v>
          </cell>
          <cell r="J15782">
            <v>1330</v>
          </cell>
          <cell r="L15782">
            <v>1330.7929690000001</v>
          </cell>
        </row>
        <row r="15783">
          <cell r="A15783" t="str">
            <v>QTTot201819W38000047RECOAV</v>
          </cell>
          <cell r="B15783">
            <v>201819</v>
          </cell>
          <cell r="C15783" t="str">
            <v>QT</v>
          </cell>
          <cell r="D15783" t="str">
            <v>Tot</v>
          </cell>
          <cell r="E15783" t="str">
            <v>W38000047</v>
          </cell>
          <cell r="F15783" t="str">
            <v>RE</v>
          </cell>
          <cell r="G15783" t="str">
            <v>CO</v>
          </cell>
          <cell r="H15783" t="str">
            <v>AV</v>
          </cell>
          <cell r="I15783" t="str">
            <v>TO</v>
          </cell>
          <cell r="J15783">
            <v>157</v>
          </cell>
          <cell r="L15783">
            <v>157302.95454499999</v>
          </cell>
        </row>
        <row r="15784">
          <cell r="A15784" t="str">
            <v>QTTot201819W38000047RECOC</v>
          </cell>
          <cell r="B15784">
            <v>201819</v>
          </cell>
          <cell r="C15784" t="str">
            <v>QT</v>
          </cell>
          <cell r="D15784" t="str">
            <v>Tot</v>
          </cell>
          <cell r="E15784" t="str">
            <v>W38000047</v>
          </cell>
          <cell r="F15784" t="str">
            <v>RE</v>
          </cell>
          <cell r="G15784" t="str">
            <v>CO</v>
          </cell>
          <cell r="H15784" t="str">
            <v>C</v>
          </cell>
          <cell r="I15784" t="str">
            <v>TO</v>
          </cell>
          <cell r="J15784">
            <v>330</v>
          </cell>
          <cell r="L15784">
            <v>330</v>
          </cell>
        </row>
        <row r="15785">
          <cell r="A15785" t="str">
            <v>QTTot201819W38000047RECOD</v>
          </cell>
          <cell r="B15785">
            <v>201819</v>
          </cell>
          <cell r="C15785" t="str">
            <v>QT</v>
          </cell>
          <cell r="D15785" t="str">
            <v>Tot</v>
          </cell>
          <cell r="E15785" t="str">
            <v>W38000047</v>
          </cell>
          <cell r="F15785" t="str">
            <v>RE</v>
          </cell>
          <cell r="G15785" t="str">
            <v>CO</v>
          </cell>
          <cell r="H15785" t="str">
            <v>D</v>
          </cell>
          <cell r="I15785" t="str">
            <v>TO</v>
          </cell>
          <cell r="J15785">
            <v>0.4</v>
          </cell>
          <cell r="L15785">
            <v>439161.68</v>
          </cell>
        </row>
        <row r="15786">
          <cell r="A15786" t="str">
            <v>QTTot201819W38000047RECOV</v>
          </cell>
          <cell r="B15786">
            <v>201819</v>
          </cell>
          <cell r="C15786" t="str">
            <v>QT</v>
          </cell>
          <cell r="D15786" t="str">
            <v>Tot</v>
          </cell>
          <cell r="E15786" t="str">
            <v>W38000047</v>
          </cell>
          <cell r="F15786" t="str">
            <v>RE</v>
          </cell>
          <cell r="G15786" t="str">
            <v>CO</v>
          </cell>
          <cell r="H15786" t="str">
            <v>V</v>
          </cell>
          <cell r="I15786" t="str">
            <v>TO</v>
          </cell>
          <cell r="J15786">
            <v>52</v>
          </cell>
          <cell r="L15786">
            <v>51909975</v>
          </cell>
        </row>
        <row r="15787">
          <cell r="A15787" t="str">
            <v>QTTot201819W38000047RELAAD</v>
          </cell>
          <cell r="B15787">
            <v>201819</v>
          </cell>
          <cell r="C15787" t="str">
            <v>QT</v>
          </cell>
          <cell r="D15787" t="str">
            <v>Tot</v>
          </cell>
          <cell r="E15787" t="str">
            <v>W38000047</v>
          </cell>
          <cell r="F15787" t="str">
            <v>RE</v>
          </cell>
          <cell r="G15787" t="str">
            <v>LA</v>
          </cell>
          <cell r="H15787" t="str">
            <v>AD</v>
          </cell>
          <cell r="I15787" t="str">
            <v>TO</v>
          </cell>
          <cell r="J15787">
            <v>230</v>
          </cell>
          <cell r="L15787">
            <v>230.678181</v>
          </cell>
        </row>
        <row r="15788">
          <cell r="A15788" t="str">
            <v>QTTot201819W38000047RELAAV</v>
          </cell>
          <cell r="B15788">
            <v>201819</v>
          </cell>
          <cell r="C15788" t="str">
            <v>QT</v>
          </cell>
          <cell r="D15788" t="str">
            <v>Tot</v>
          </cell>
          <cell r="E15788" t="str">
            <v>W38000047</v>
          </cell>
          <cell r="F15788" t="str">
            <v>RE</v>
          </cell>
          <cell r="G15788" t="str">
            <v>LA</v>
          </cell>
          <cell r="H15788" t="str">
            <v>AV</v>
          </cell>
          <cell r="I15788" t="str">
            <v>TO</v>
          </cell>
          <cell r="J15788">
            <v>130</v>
          </cell>
          <cell r="L15788">
            <v>129715.454545</v>
          </cell>
        </row>
        <row r="15789">
          <cell r="A15789" t="str">
            <v>QTTot201819W38000047RELAC</v>
          </cell>
          <cell r="B15789">
            <v>201819</v>
          </cell>
          <cell r="C15789" t="str">
            <v>QT</v>
          </cell>
          <cell r="D15789" t="str">
            <v>Tot</v>
          </cell>
          <cell r="E15789" t="str">
            <v>W38000047</v>
          </cell>
          <cell r="F15789" t="str">
            <v>RE</v>
          </cell>
          <cell r="G15789" t="str">
            <v>LA</v>
          </cell>
          <cell r="H15789" t="str">
            <v>C</v>
          </cell>
          <cell r="I15789" t="str">
            <v>TO</v>
          </cell>
          <cell r="J15789">
            <v>20</v>
          </cell>
          <cell r="L15789">
            <v>22</v>
          </cell>
        </row>
        <row r="15790">
          <cell r="A15790" t="str">
            <v>QTTot201819W38000047RELAD</v>
          </cell>
          <cell r="B15790">
            <v>201819</v>
          </cell>
          <cell r="C15790" t="str">
            <v>QT</v>
          </cell>
          <cell r="D15790" t="str">
            <v>Tot</v>
          </cell>
          <cell r="E15790" t="str">
            <v>W38000047</v>
          </cell>
          <cell r="F15790" t="str">
            <v>RE</v>
          </cell>
          <cell r="G15790" t="str">
            <v>LA</v>
          </cell>
          <cell r="H15790" t="str">
            <v>D</v>
          </cell>
          <cell r="I15790" t="str">
            <v>TO</v>
          </cell>
          <cell r="K15790" t="str">
            <v xml:space="preserve">~         </v>
          </cell>
          <cell r="L15790">
            <v>5074.92</v>
          </cell>
        </row>
        <row r="15791">
          <cell r="A15791" t="str">
            <v>QTTot201819W38000047RELAV</v>
          </cell>
          <cell r="B15791">
            <v>201819</v>
          </cell>
          <cell r="C15791" t="str">
            <v>QT</v>
          </cell>
          <cell r="D15791" t="str">
            <v>Tot</v>
          </cell>
          <cell r="E15791" t="str">
            <v>W38000047</v>
          </cell>
          <cell r="F15791" t="str">
            <v>RE</v>
          </cell>
          <cell r="G15791" t="str">
            <v>LA</v>
          </cell>
          <cell r="H15791" t="str">
            <v>V</v>
          </cell>
          <cell r="I15791" t="str">
            <v>TO</v>
          </cell>
          <cell r="J15791">
            <v>3</v>
          </cell>
          <cell r="L15791">
            <v>2853740</v>
          </cell>
        </row>
        <row r="15792">
          <cell r="A15792" t="str">
            <v>QTTot201819W38000047RELNAD</v>
          </cell>
          <cell r="B15792">
            <v>201819</v>
          </cell>
          <cell r="C15792" t="str">
            <v>QT</v>
          </cell>
          <cell r="D15792" t="str">
            <v>Tot</v>
          </cell>
          <cell r="E15792" t="str">
            <v>W38000047</v>
          </cell>
          <cell r="F15792" t="str">
            <v>RE</v>
          </cell>
          <cell r="G15792" t="str">
            <v>LN</v>
          </cell>
          <cell r="H15792" t="str">
            <v>AD</v>
          </cell>
          <cell r="I15792" t="str">
            <v>TO</v>
          </cell>
          <cell r="K15792" t="str">
            <v xml:space="preserve">*         </v>
          </cell>
          <cell r="L15792">
            <v>437.5</v>
          </cell>
        </row>
        <row r="15793">
          <cell r="A15793" t="str">
            <v>QTTot201819W38000047RELNAV</v>
          </cell>
          <cell r="B15793">
            <v>201819</v>
          </cell>
          <cell r="C15793" t="str">
            <v>QT</v>
          </cell>
          <cell r="D15793" t="str">
            <v>Tot</v>
          </cell>
          <cell r="E15793" t="str">
            <v>W38000047</v>
          </cell>
          <cell r="F15793" t="str">
            <v>RE</v>
          </cell>
          <cell r="G15793" t="str">
            <v>LN</v>
          </cell>
          <cell r="H15793" t="str">
            <v>AV</v>
          </cell>
          <cell r="I15793" t="str">
            <v>TO</v>
          </cell>
          <cell r="K15793" t="str">
            <v xml:space="preserve">*         </v>
          </cell>
          <cell r="L15793">
            <v>86083</v>
          </cell>
        </row>
        <row r="15794">
          <cell r="A15794" t="str">
            <v>QTTot201819W38000047RELNC</v>
          </cell>
          <cell r="B15794">
            <v>201819</v>
          </cell>
          <cell r="C15794" t="str">
            <v>QT</v>
          </cell>
          <cell r="D15794" t="str">
            <v>Tot</v>
          </cell>
          <cell r="E15794" t="str">
            <v>W38000047</v>
          </cell>
          <cell r="F15794" t="str">
            <v>RE</v>
          </cell>
          <cell r="G15794" t="str">
            <v>LN</v>
          </cell>
          <cell r="H15794" t="str">
            <v>C</v>
          </cell>
          <cell r="I15794" t="str">
            <v>TO</v>
          </cell>
          <cell r="K15794" t="str">
            <v xml:space="preserve">*         </v>
          </cell>
          <cell r="L15794">
            <v>3</v>
          </cell>
        </row>
        <row r="15795">
          <cell r="A15795" t="str">
            <v>QTTot201819W38000047RELND</v>
          </cell>
          <cell r="B15795">
            <v>201819</v>
          </cell>
          <cell r="C15795" t="str">
            <v>QT</v>
          </cell>
          <cell r="D15795" t="str">
            <v>Tot</v>
          </cell>
          <cell r="E15795" t="str">
            <v>W38000047</v>
          </cell>
          <cell r="F15795" t="str">
            <v>RE</v>
          </cell>
          <cell r="G15795" t="str">
            <v>LN</v>
          </cell>
          <cell r="H15795" t="str">
            <v>D</v>
          </cell>
          <cell r="I15795" t="str">
            <v>TO</v>
          </cell>
          <cell r="K15795" t="str">
            <v xml:space="preserve">*         </v>
          </cell>
          <cell r="L15795">
            <v>1312.5</v>
          </cell>
        </row>
        <row r="15796">
          <cell r="A15796" t="str">
            <v>QTTot201819W38000047RELNV</v>
          </cell>
          <cell r="B15796">
            <v>201819</v>
          </cell>
          <cell r="C15796" t="str">
            <v>QT</v>
          </cell>
          <cell r="D15796" t="str">
            <v>Tot</v>
          </cell>
          <cell r="E15796" t="str">
            <v>W38000047</v>
          </cell>
          <cell r="F15796" t="str">
            <v>RE</v>
          </cell>
          <cell r="G15796" t="str">
            <v>LN</v>
          </cell>
          <cell r="H15796" t="str">
            <v>V</v>
          </cell>
          <cell r="I15796" t="str">
            <v>TO</v>
          </cell>
          <cell r="K15796" t="str">
            <v xml:space="preserve">*         </v>
          </cell>
          <cell r="L15796">
            <v>258249</v>
          </cell>
        </row>
        <row r="15797">
          <cell r="A15797" t="str">
            <v>QTTot201819W38000047RETOAD</v>
          </cell>
          <cell r="B15797">
            <v>201819</v>
          </cell>
          <cell r="C15797" t="str">
            <v>QT</v>
          </cell>
          <cell r="D15797" t="str">
            <v>Tot</v>
          </cell>
          <cell r="E15797" t="str">
            <v>W38000047</v>
          </cell>
          <cell r="F15797" t="str">
            <v>RE</v>
          </cell>
          <cell r="G15797" t="str">
            <v>TO</v>
          </cell>
          <cell r="H15797" t="str">
            <v>AD</v>
          </cell>
          <cell r="I15797" t="str">
            <v>TO</v>
          </cell>
          <cell r="J15797">
            <v>1260</v>
          </cell>
          <cell r="L15797">
            <v>1255.0678869999999</v>
          </cell>
        </row>
        <row r="15798">
          <cell r="A15798" t="str">
            <v>QTTot201819W38000047RETOAV</v>
          </cell>
          <cell r="B15798">
            <v>201819</v>
          </cell>
          <cell r="C15798" t="str">
            <v>QT</v>
          </cell>
          <cell r="D15798" t="str">
            <v>Tot</v>
          </cell>
          <cell r="E15798" t="str">
            <v>W38000047</v>
          </cell>
          <cell r="F15798" t="str">
            <v>RE</v>
          </cell>
          <cell r="G15798" t="str">
            <v>TO</v>
          </cell>
          <cell r="H15798" t="str">
            <v>AV</v>
          </cell>
          <cell r="I15798" t="str">
            <v>TO</v>
          </cell>
          <cell r="J15798">
            <v>155</v>
          </cell>
          <cell r="L15798">
            <v>154991.44788699999</v>
          </cell>
        </row>
        <row r="15799">
          <cell r="A15799" t="str">
            <v>QTTot201819W38000047RETOC</v>
          </cell>
          <cell r="B15799">
            <v>201819</v>
          </cell>
          <cell r="C15799" t="str">
            <v>QT</v>
          </cell>
          <cell r="D15799" t="str">
            <v>Tot</v>
          </cell>
          <cell r="E15799" t="str">
            <v>W38000047</v>
          </cell>
          <cell r="F15799" t="str">
            <v>RE</v>
          </cell>
          <cell r="G15799" t="str">
            <v>TO</v>
          </cell>
          <cell r="H15799" t="str">
            <v>C</v>
          </cell>
          <cell r="I15799" t="str">
            <v>TO</v>
          </cell>
          <cell r="J15799">
            <v>360</v>
          </cell>
          <cell r="L15799">
            <v>355</v>
          </cell>
        </row>
        <row r="15800">
          <cell r="A15800" t="str">
            <v>QTTot201819W38000047RETOD</v>
          </cell>
          <cell r="B15800">
            <v>201819</v>
          </cell>
          <cell r="C15800" t="str">
            <v>QT</v>
          </cell>
          <cell r="D15800" t="str">
            <v>Tot</v>
          </cell>
          <cell r="E15800" t="str">
            <v>W38000047</v>
          </cell>
          <cell r="F15800" t="str">
            <v>RE</v>
          </cell>
          <cell r="G15800" t="str">
            <v>TO</v>
          </cell>
          <cell r="H15800" t="str">
            <v>D</v>
          </cell>
          <cell r="I15800" t="str">
            <v>TO</v>
          </cell>
          <cell r="J15800">
            <v>0.4</v>
          </cell>
          <cell r="L15800">
            <v>445549.1</v>
          </cell>
        </row>
        <row r="15801">
          <cell r="A15801" t="str">
            <v>QTTot201819W38000047RETOV</v>
          </cell>
          <cell r="B15801">
            <v>201819</v>
          </cell>
          <cell r="C15801" t="str">
            <v>QT</v>
          </cell>
          <cell r="D15801" t="str">
            <v>Tot</v>
          </cell>
          <cell r="E15801" t="str">
            <v>W38000047</v>
          </cell>
          <cell r="F15801" t="str">
            <v>RE</v>
          </cell>
          <cell r="G15801" t="str">
            <v>TO</v>
          </cell>
          <cell r="H15801" t="str">
            <v>V</v>
          </cell>
          <cell r="I15801" t="str">
            <v>TO</v>
          </cell>
          <cell r="J15801">
            <v>55</v>
          </cell>
          <cell r="L15801">
            <v>55021964</v>
          </cell>
        </row>
        <row r="15802">
          <cell r="A15802" t="str">
            <v>QTTot201819W38000047RHCOAD</v>
          </cell>
          <cell r="B15802">
            <v>201819</v>
          </cell>
          <cell r="C15802" t="str">
            <v>QT</v>
          </cell>
          <cell r="D15802" t="str">
            <v>Tot</v>
          </cell>
          <cell r="E15802" t="str">
            <v>W38000047</v>
          </cell>
          <cell r="F15802" t="str">
            <v>RH</v>
          </cell>
          <cell r="G15802" t="str">
            <v>CO</v>
          </cell>
          <cell r="H15802" t="str">
            <v>AD</v>
          </cell>
          <cell r="I15802" t="str">
            <v>TO</v>
          </cell>
          <cell r="J15802">
            <v>4730</v>
          </cell>
          <cell r="L15802">
            <v>4725.1873329999999</v>
          </cell>
        </row>
        <row r="15803">
          <cell r="A15803" t="str">
            <v>QTTot201819W38000047RHCOAV</v>
          </cell>
          <cell r="B15803">
            <v>201819</v>
          </cell>
          <cell r="C15803" t="str">
            <v>QT</v>
          </cell>
          <cell r="D15803" t="str">
            <v>Tot</v>
          </cell>
          <cell r="E15803" t="str">
            <v>W38000047</v>
          </cell>
          <cell r="F15803" t="str">
            <v>RH</v>
          </cell>
          <cell r="G15803" t="str">
            <v>CO</v>
          </cell>
          <cell r="H15803" t="str">
            <v>AV</v>
          </cell>
          <cell r="I15803" t="str">
            <v>TO</v>
          </cell>
          <cell r="J15803">
            <v>144</v>
          </cell>
          <cell r="L15803">
            <v>144098.86666599999</v>
          </cell>
        </row>
        <row r="15804">
          <cell r="A15804" t="str">
            <v>QTTot201819W38000047RHCOC</v>
          </cell>
          <cell r="B15804">
            <v>201819</v>
          </cell>
          <cell r="C15804" t="str">
            <v>QT</v>
          </cell>
          <cell r="D15804" t="str">
            <v>Tot</v>
          </cell>
          <cell r="E15804" t="str">
            <v>W38000047</v>
          </cell>
          <cell r="F15804" t="str">
            <v>RH</v>
          </cell>
          <cell r="G15804" t="str">
            <v>CO</v>
          </cell>
          <cell r="H15804" t="str">
            <v>C</v>
          </cell>
          <cell r="I15804" t="str">
            <v>TO</v>
          </cell>
          <cell r="J15804">
            <v>50</v>
          </cell>
          <cell r="L15804">
            <v>45</v>
          </cell>
        </row>
        <row r="15805">
          <cell r="A15805" t="str">
            <v>QTTot201819W38000047RHCOD</v>
          </cell>
          <cell r="B15805">
            <v>201819</v>
          </cell>
          <cell r="C15805" t="str">
            <v>QT</v>
          </cell>
          <cell r="D15805" t="str">
            <v>Tot</v>
          </cell>
          <cell r="E15805" t="str">
            <v>W38000047</v>
          </cell>
          <cell r="F15805" t="str">
            <v>RH</v>
          </cell>
          <cell r="G15805" t="str">
            <v>CO</v>
          </cell>
          <cell r="H15805" t="str">
            <v>D</v>
          </cell>
          <cell r="I15805" t="str">
            <v>TO</v>
          </cell>
          <cell r="J15805">
            <v>0.2</v>
          </cell>
          <cell r="L15805">
            <v>212633.43</v>
          </cell>
        </row>
        <row r="15806">
          <cell r="A15806" t="str">
            <v>QTTot201819W38000047RHCOV</v>
          </cell>
          <cell r="B15806">
            <v>201819</v>
          </cell>
          <cell r="C15806" t="str">
            <v>QT</v>
          </cell>
          <cell r="D15806" t="str">
            <v>Tot</v>
          </cell>
          <cell r="E15806" t="str">
            <v>W38000047</v>
          </cell>
          <cell r="F15806" t="str">
            <v>RH</v>
          </cell>
          <cell r="G15806" t="str">
            <v>CO</v>
          </cell>
          <cell r="H15806" t="str">
            <v>V</v>
          </cell>
          <cell r="I15806" t="str">
            <v>TO</v>
          </cell>
          <cell r="J15806">
            <v>6</v>
          </cell>
          <cell r="L15806">
            <v>6484449</v>
          </cell>
        </row>
        <row r="15807">
          <cell r="A15807" t="str">
            <v>QTTot201819W38000047RHLAAD</v>
          </cell>
          <cell r="B15807">
            <v>201819</v>
          </cell>
          <cell r="C15807" t="str">
            <v>QT</v>
          </cell>
          <cell r="D15807" t="str">
            <v>Tot</v>
          </cell>
          <cell r="E15807" t="str">
            <v>W38000047</v>
          </cell>
          <cell r="F15807" t="str">
            <v>RH</v>
          </cell>
          <cell r="G15807" t="str">
            <v>LA</v>
          </cell>
          <cell r="H15807" t="str">
            <v>AD</v>
          </cell>
          <cell r="I15807" t="str">
            <v>TO</v>
          </cell>
          <cell r="K15807" t="str">
            <v xml:space="preserve">*         </v>
          </cell>
          <cell r="L15807">
            <v>2100</v>
          </cell>
        </row>
        <row r="15808">
          <cell r="A15808" t="str">
            <v>QTTot201819W38000047RHLAAV</v>
          </cell>
          <cell r="B15808">
            <v>201819</v>
          </cell>
          <cell r="C15808" t="str">
            <v>QT</v>
          </cell>
          <cell r="D15808" t="str">
            <v>Tot</v>
          </cell>
          <cell r="E15808" t="str">
            <v>W38000047</v>
          </cell>
          <cell r="F15808" t="str">
            <v>RH</v>
          </cell>
          <cell r="G15808" t="str">
            <v>LA</v>
          </cell>
          <cell r="H15808" t="str">
            <v>AV</v>
          </cell>
          <cell r="I15808" t="str">
            <v>TO</v>
          </cell>
          <cell r="K15808" t="str">
            <v xml:space="preserve">*         </v>
          </cell>
          <cell r="L15808">
            <v>70000</v>
          </cell>
        </row>
        <row r="15809">
          <cell r="A15809" t="str">
            <v>QTTot201819W38000047RHLAC</v>
          </cell>
          <cell r="B15809">
            <v>201819</v>
          </cell>
          <cell r="C15809" t="str">
            <v>QT</v>
          </cell>
          <cell r="D15809" t="str">
            <v>Tot</v>
          </cell>
          <cell r="E15809" t="str">
            <v>W38000047</v>
          </cell>
          <cell r="F15809" t="str">
            <v>RH</v>
          </cell>
          <cell r="G15809" t="str">
            <v>LA</v>
          </cell>
          <cell r="H15809" t="str">
            <v>C</v>
          </cell>
          <cell r="I15809" t="str">
            <v>TO</v>
          </cell>
          <cell r="K15809" t="str">
            <v xml:space="preserve">*         </v>
          </cell>
          <cell r="L15809">
            <v>1</v>
          </cell>
        </row>
        <row r="15810">
          <cell r="A15810" t="str">
            <v>QTTot201819W38000047RHLAD</v>
          </cell>
          <cell r="B15810">
            <v>201819</v>
          </cell>
          <cell r="C15810" t="str">
            <v>QT</v>
          </cell>
          <cell r="D15810" t="str">
            <v>Tot</v>
          </cell>
          <cell r="E15810" t="str">
            <v>W38000047</v>
          </cell>
          <cell r="F15810" t="str">
            <v>RH</v>
          </cell>
          <cell r="G15810" t="str">
            <v>LA</v>
          </cell>
          <cell r="H15810" t="str">
            <v>D</v>
          </cell>
          <cell r="I15810" t="str">
            <v>TO</v>
          </cell>
          <cell r="K15810" t="str">
            <v xml:space="preserve">*         </v>
          </cell>
          <cell r="L15810">
            <v>2100</v>
          </cell>
        </row>
        <row r="15811">
          <cell r="A15811" t="str">
            <v>QTTot201819W38000047RHLAV</v>
          </cell>
          <cell r="B15811">
            <v>201819</v>
          </cell>
          <cell r="C15811" t="str">
            <v>QT</v>
          </cell>
          <cell r="D15811" t="str">
            <v>Tot</v>
          </cell>
          <cell r="E15811" t="str">
            <v>W38000047</v>
          </cell>
          <cell r="F15811" t="str">
            <v>RH</v>
          </cell>
          <cell r="G15811" t="str">
            <v>LA</v>
          </cell>
          <cell r="H15811" t="str">
            <v>V</v>
          </cell>
          <cell r="I15811" t="str">
            <v>TO</v>
          </cell>
          <cell r="K15811" t="str">
            <v xml:space="preserve">*         </v>
          </cell>
          <cell r="L15811">
            <v>70000</v>
          </cell>
        </row>
        <row r="15812">
          <cell r="A15812" t="str">
            <v>QTTot201819W38000047RHLNAD</v>
          </cell>
          <cell r="B15812">
            <v>201819</v>
          </cell>
          <cell r="C15812" t="str">
            <v>QT</v>
          </cell>
          <cell r="D15812" t="str">
            <v>Tot</v>
          </cell>
          <cell r="E15812" t="str">
            <v>W38000047</v>
          </cell>
          <cell r="F15812" t="str">
            <v>RH</v>
          </cell>
          <cell r="G15812" t="str">
            <v>LN</v>
          </cell>
          <cell r="H15812" t="str">
            <v>AD</v>
          </cell>
          <cell r="I15812" t="str">
            <v>TO</v>
          </cell>
          <cell r="K15812" t="str">
            <v xml:space="preserve">*         </v>
          </cell>
          <cell r="L15812">
            <v>1312.5</v>
          </cell>
        </row>
        <row r="15813">
          <cell r="A15813" t="str">
            <v>QTTot201819W38000047RHLNAV</v>
          </cell>
          <cell r="B15813">
            <v>201819</v>
          </cell>
          <cell r="C15813" t="str">
            <v>QT</v>
          </cell>
          <cell r="D15813" t="str">
            <v>Tot</v>
          </cell>
          <cell r="E15813" t="str">
            <v>W38000047</v>
          </cell>
          <cell r="F15813" t="str">
            <v>RH</v>
          </cell>
          <cell r="G15813" t="str">
            <v>LN</v>
          </cell>
          <cell r="H15813" t="str">
            <v>AV</v>
          </cell>
          <cell r="I15813" t="str">
            <v>TO</v>
          </cell>
          <cell r="K15813" t="str">
            <v xml:space="preserve">*         </v>
          </cell>
          <cell r="L15813">
            <v>43750</v>
          </cell>
        </row>
        <row r="15814">
          <cell r="A15814" t="str">
            <v>QTTot201819W38000047RHLNC</v>
          </cell>
          <cell r="B15814">
            <v>201819</v>
          </cell>
          <cell r="C15814" t="str">
            <v>QT</v>
          </cell>
          <cell r="D15814" t="str">
            <v>Tot</v>
          </cell>
          <cell r="E15814" t="str">
            <v>W38000047</v>
          </cell>
          <cell r="F15814" t="str">
            <v>RH</v>
          </cell>
          <cell r="G15814" t="str">
            <v>LN</v>
          </cell>
          <cell r="H15814" t="str">
            <v>C</v>
          </cell>
          <cell r="I15814" t="str">
            <v>TO</v>
          </cell>
          <cell r="K15814" t="str">
            <v xml:space="preserve">*         </v>
          </cell>
          <cell r="L15814">
            <v>1</v>
          </cell>
        </row>
        <row r="15815">
          <cell r="A15815" t="str">
            <v>QTTot201819W38000047RHLND</v>
          </cell>
          <cell r="B15815">
            <v>201819</v>
          </cell>
          <cell r="C15815" t="str">
            <v>QT</v>
          </cell>
          <cell r="D15815" t="str">
            <v>Tot</v>
          </cell>
          <cell r="E15815" t="str">
            <v>W38000047</v>
          </cell>
          <cell r="F15815" t="str">
            <v>RH</v>
          </cell>
          <cell r="G15815" t="str">
            <v>LN</v>
          </cell>
          <cell r="H15815" t="str">
            <v>D</v>
          </cell>
          <cell r="I15815" t="str">
            <v>TO</v>
          </cell>
          <cell r="K15815" t="str">
            <v xml:space="preserve">*         </v>
          </cell>
          <cell r="L15815">
            <v>1312.5</v>
          </cell>
        </row>
        <row r="15816">
          <cell r="A15816" t="str">
            <v>QTTot201819W38000047RHLNV</v>
          </cell>
          <cell r="B15816">
            <v>201819</v>
          </cell>
          <cell r="C15816" t="str">
            <v>QT</v>
          </cell>
          <cell r="D15816" t="str">
            <v>Tot</v>
          </cell>
          <cell r="E15816" t="str">
            <v>W38000047</v>
          </cell>
          <cell r="F15816" t="str">
            <v>RH</v>
          </cell>
          <cell r="G15816" t="str">
            <v>LN</v>
          </cell>
          <cell r="H15816" t="str">
            <v>V</v>
          </cell>
          <cell r="I15816" t="str">
            <v>TO</v>
          </cell>
          <cell r="K15816" t="str">
            <v xml:space="preserve">*         </v>
          </cell>
          <cell r="L15816">
            <v>43750</v>
          </cell>
        </row>
        <row r="15817">
          <cell r="A15817" t="str">
            <v>QTTot201819W38000047RHTOAD</v>
          </cell>
          <cell r="B15817">
            <v>201819</v>
          </cell>
          <cell r="C15817" t="str">
            <v>QT</v>
          </cell>
          <cell r="D15817" t="str">
            <v>Tot</v>
          </cell>
          <cell r="E15817" t="str">
            <v>W38000047</v>
          </cell>
          <cell r="F15817" t="str">
            <v>RH</v>
          </cell>
          <cell r="G15817" t="str">
            <v>TO</v>
          </cell>
          <cell r="H15817" t="str">
            <v>AD</v>
          </cell>
          <cell r="I15817" t="str">
            <v>TO</v>
          </cell>
          <cell r="J15817">
            <v>4600</v>
          </cell>
          <cell r="L15817">
            <v>4596.7219139999997</v>
          </cell>
        </row>
        <row r="15818">
          <cell r="A15818" t="str">
            <v>QTTot201819W38000047RHTOAV</v>
          </cell>
          <cell r="B15818">
            <v>201819</v>
          </cell>
          <cell r="C15818" t="str">
            <v>QT</v>
          </cell>
          <cell r="D15818" t="str">
            <v>Tot</v>
          </cell>
          <cell r="E15818" t="str">
            <v>W38000047</v>
          </cell>
          <cell r="F15818" t="str">
            <v>RH</v>
          </cell>
          <cell r="G15818" t="str">
            <v>TO</v>
          </cell>
          <cell r="H15818" t="str">
            <v>AV</v>
          </cell>
          <cell r="I15818" t="str">
            <v>TO</v>
          </cell>
          <cell r="J15818">
            <v>140</v>
          </cell>
          <cell r="L15818">
            <v>140387.212765</v>
          </cell>
        </row>
        <row r="15819">
          <cell r="A15819" t="str">
            <v>QTTot201819W38000047RHTOC</v>
          </cell>
          <cell r="B15819">
            <v>201819</v>
          </cell>
          <cell r="C15819" t="str">
            <v>QT</v>
          </cell>
          <cell r="D15819" t="str">
            <v>Tot</v>
          </cell>
          <cell r="E15819" t="str">
            <v>W38000047</v>
          </cell>
          <cell r="F15819" t="str">
            <v>RH</v>
          </cell>
          <cell r="G15819" t="str">
            <v>TO</v>
          </cell>
          <cell r="H15819" t="str">
            <v>C</v>
          </cell>
          <cell r="I15819" t="str">
            <v>TO</v>
          </cell>
          <cell r="J15819">
            <v>50</v>
          </cell>
          <cell r="L15819">
            <v>47</v>
          </cell>
        </row>
        <row r="15820">
          <cell r="A15820" t="str">
            <v>QTTot201819W38000047RHTOD</v>
          </cell>
          <cell r="B15820">
            <v>201819</v>
          </cell>
          <cell r="C15820" t="str">
            <v>QT</v>
          </cell>
          <cell r="D15820" t="str">
            <v>Tot</v>
          </cell>
          <cell r="E15820" t="str">
            <v>W38000047</v>
          </cell>
          <cell r="F15820" t="str">
            <v>RH</v>
          </cell>
          <cell r="G15820" t="str">
            <v>TO</v>
          </cell>
          <cell r="H15820" t="str">
            <v>D</v>
          </cell>
          <cell r="I15820" t="str">
            <v>TO</v>
          </cell>
          <cell r="J15820">
            <v>0.2</v>
          </cell>
          <cell r="L15820">
            <v>216045.93</v>
          </cell>
        </row>
        <row r="15821">
          <cell r="A15821" t="str">
            <v>QTTot201819W38000047RHTOV</v>
          </cell>
          <cell r="B15821">
            <v>201819</v>
          </cell>
          <cell r="C15821" t="str">
            <v>QT</v>
          </cell>
          <cell r="D15821" t="str">
            <v>Tot</v>
          </cell>
          <cell r="E15821" t="str">
            <v>W38000047</v>
          </cell>
          <cell r="F15821" t="str">
            <v>RH</v>
          </cell>
          <cell r="G15821" t="str">
            <v>TO</v>
          </cell>
          <cell r="H15821" t="str">
            <v>V</v>
          </cell>
          <cell r="I15821" t="str">
            <v>TO</v>
          </cell>
          <cell r="J15821">
            <v>7</v>
          </cell>
          <cell r="L15821">
            <v>6598199</v>
          </cell>
        </row>
        <row r="15822">
          <cell r="A15822" t="str">
            <v>QTTot201819W38000047RSCOAD</v>
          </cell>
          <cell r="B15822">
            <v>201819</v>
          </cell>
          <cell r="C15822" t="str">
            <v>QT</v>
          </cell>
          <cell r="D15822" t="str">
            <v>Tot</v>
          </cell>
          <cell r="E15822" t="str">
            <v>W38000047</v>
          </cell>
          <cell r="F15822" t="str">
            <v>RS</v>
          </cell>
          <cell r="G15822" t="str">
            <v>CO</v>
          </cell>
          <cell r="H15822" t="str">
            <v>AD</v>
          </cell>
          <cell r="I15822" t="str">
            <v>TO</v>
          </cell>
          <cell r="J15822">
            <v>790</v>
          </cell>
          <cell r="L15822">
            <v>794.83596399999999</v>
          </cell>
        </row>
        <row r="15823">
          <cell r="A15823" t="str">
            <v>QTTot201819W38000047RSCOAV</v>
          </cell>
          <cell r="B15823">
            <v>201819</v>
          </cell>
          <cell r="C15823" t="str">
            <v>QT</v>
          </cell>
          <cell r="D15823" t="str">
            <v>Tot</v>
          </cell>
          <cell r="E15823" t="str">
            <v>W38000047</v>
          </cell>
          <cell r="F15823" t="str">
            <v>RS</v>
          </cell>
          <cell r="G15823" t="str">
            <v>CO</v>
          </cell>
          <cell r="H15823" t="str">
            <v>AV</v>
          </cell>
          <cell r="I15823" t="str">
            <v>TO</v>
          </cell>
          <cell r="J15823">
            <v>159</v>
          </cell>
          <cell r="L15823">
            <v>159387.81052599999</v>
          </cell>
        </row>
        <row r="15824">
          <cell r="A15824" t="str">
            <v>QTTot201819W38000047RSCOC</v>
          </cell>
          <cell r="B15824">
            <v>201819</v>
          </cell>
          <cell r="C15824" t="str">
            <v>QT</v>
          </cell>
          <cell r="D15824" t="str">
            <v>Tot</v>
          </cell>
          <cell r="E15824" t="str">
            <v>W38000047</v>
          </cell>
          <cell r="F15824" t="str">
            <v>RS</v>
          </cell>
          <cell r="G15824" t="str">
            <v>CO</v>
          </cell>
          <cell r="H15824" t="str">
            <v>C</v>
          </cell>
          <cell r="I15824" t="str">
            <v>TO</v>
          </cell>
          <cell r="J15824">
            <v>290</v>
          </cell>
          <cell r="L15824">
            <v>285</v>
          </cell>
        </row>
        <row r="15825">
          <cell r="A15825" t="str">
            <v>QTTot201819W38000047RSCOD</v>
          </cell>
          <cell r="B15825">
            <v>201819</v>
          </cell>
          <cell r="C15825" t="str">
            <v>QT</v>
          </cell>
          <cell r="D15825" t="str">
            <v>Tot</v>
          </cell>
          <cell r="E15825" t="str">
            <v>W38000047</v>
          </cell>
          <cell r="F15825" t="str">
            <v>RS</v>
          </cell>
          <cell r="G15825" t="str">
            <v>CO</v>
          </cell>
          <cell r="H15825" t="str">
            <v>D</v>
          </cell>
          <cell r="I15825" t="str">
            <v>TO</v>
          </cell>
          <cell r="J15825">
            <v>0.2</v>
          </cell>
          <cell r="L15825">
            <v>226528.25</v>
          </cell>
        </row>
        <row r="15826">
          <cell r="A15826" t="str">
            <v>QTTot201819W38000047RSCOV</v>
          </cell>
          <cell r="B15826">
            <v>201819</v>
          </cell>
          <cell r="C15826" t="str">
            <v>QT</v>
          </cell>
          <cell r="D15826" t="str">
            <v>Tot</v>
          </cell>
          <cell r="E15826" t="str">
            <v>W38000047</v>
          </cell>
          <cell r="F15826" t="str">
            <v>RS</v>
          </cell>
          <cell r="G15826" t="str">
            <v>CO</v>
          </cell>
          <cell r="H15826" t="str">
            <v>V</v>
          </cell>
          <cell r="I15826" t="str">
            <v>TO</v>
          </cell>
          <cell r="J15826">
            <v>45</v>
          </cell>
          <cell r="L15826">
            <v>45425526</v>
          </cell>
        </row>
        <row r="15827">
          <cell r="A15827" t="str">
            <v>QTTot201819W38000047RSLAAD</v>
          </cell>
          <cell r="B15827">
            <v>201819</v>
          </cell>
          <cell r="C15827" t="str">
            <v>QT</v>
          </cell>
          <cell r="D15827" t="str">
            <v>Tot</v>
          </cell>
          <cell r="E15827" t="str">
            <v>W38000047</v>
          </cell>
          <cell r="F15827" t="str">
            <v>RS</v>
          </cell>
          <cell r="G15827" t="str">
            <v>LA</v>
          </cell>
          <cell r="H15827" t="str">
            <v>AD</v>
          </cell>
          <cell r="I15827" t="str">
            <v>TO</v>
          </cell>
          <cell r="J15827">
            <v>140</v>
          </cell>
          <cell r="L15827">
            <v>141.662857</v>
          </cell>
        </row>
        <row r="15828">
          <cell r="A15828" t="str">
            <v>QTTot201819W38000047RSLAAV</v>
          </cell>
          <cell r="B15828">
            <v>201819</v>
          </cell>
          <cell r="C15828" t="str">
            <v>QT</v>
          </cell>
          <cell r="D15828" t="str">
            <v>Tot</v>
          </cell>
          <cell r="E15828" t="str">
            <v>W38000047</v>
          </cell>
          <cell r="F15828" t="str">
            <v>RS</v>
          </cell>
          <cell r="G15828" t="str">
            <v>LA</v>
          </cell>
          <cell r="H15828" t="str">
            <v>AV</v>
          </cell>
          <cell r="I15828" t="str">
            <v>TO</v>
          </cell>
          <cell r="J15828">
            <v>133</v>
          </cell>
          <cell r="L15828">
            <v>132559.04761899999</v>
          </cell>
        </row>
        <row r="15829">
          <cell r="A15829" t="str">
            <v>QTTot201819W38000047RSLAC</v>
          </cell>
          <cell r="B15829">
            <v>201819</v>
          </cell>
          <cell r="C15829" t="str">
            <v>QT</v>
          </cell>
          <cell r="D15829" t="str">
            <v>Tot</v>
          </cell>
          <cell r="E15829" t="str">
            <v>W38000047</v>
          </cell>
          <cell r="F15829" t="str">
            <v>RS</v>
          </cell>
          <cell r="G15829" t="str">
            <v>LA</v>
          </cell>
          <cell r="H15829" t="str">
            <v>C</v>
          </cell>
          <cell r="I15829" t="str">
            <v>TO</v>
          </cell>
          <cell r="J15829">
            <v>20</v>
          </cell>
          <cell r="L15829">
            <v>21</v>
          </cell>
        </row>
        <row r="15830">
          <cell r="A15830" t="str">
            <v>QTTot201819W38000047RSLAD</v>
          </cell>
          <cell r="B15830">
            <v>201819</v>
          </cell>
          <cell r="C15830" t="str">
            <v>QT</v>
          </cell>
          <cell r="D15830" t="str">
            <v>Tot</v>
          </cell>
          <cell r="E15830" t="str">
            <v>W38000047</v>
          </cell>
          <cell r="F15830" t="str">
            <v>RS</v>
          </cell>
          <cell r="G15830" t="str">
            <v>LA</v>
          </cell>
          <cell r="H15830" t="str">
            <v>D</v>
          </cell>
          <cell r="I15830" t="str">
            <v>TO</v>
          </cell>
          <cell r="K15830" t="str">
            <v xml:space="preserve">~         </v>
          </cell>
          <cell r="L15830">
            <v>2974.92</v>
          </cell>
        </row>
        <row r="15831">
          <cell r="A15831" t="str">
            <v>QTTot201819W38000047RSLAV</v>
          </cell>
          <cell r="B15831">
            <v>201819</v>
          </cell>
          <cell r="C15831" t="str">
            <v>QT</v>
          </cell>
          <cell r="D15831" t="str">
            <v>Tot</v>
          </cell>
          <cell r="E15831" t="str">
            <v>W38000047</v>
          </cell>
          <cell r="F15831" t="str">
            <v>RS</v>
          </cell>
          <cell r="G15831" t="str">
            <v>LA</v>
          </cell>
          <cell r="H15831" t="str">
            <v>V</v>
          </cell>
          <cell r="I15831" t="str">
            <v>TO</v>
          </cell>
          <cell r="J15831">
            <v>3</v>
          </cell>
          <cell r="L15831">
            <v>2783740</v>
          </cell>
        </row>
        <row r="15832">
          <cell r="A15832" t="str">
            <v>QTTot201819W38000047RSLNAD</v>
          </cell>
          <cell r="B15832">
            <v>201819</v>
          </cell>
          <cell r="C15832" t="str">
            <v>QT</v>
          </cell>
          <cell r="D15832" t="str">
            <v>Tot</v>
          </cell>
          <cell r="E15832" t="str">
            <v>W38000047</v>
          </cell>
          <cell r="F15832" t="str">
            <v>RS</v>
          </cell>
          <cell r="G15832" t="str">
            <v>LN</v>
          </cell>
          <cell r="H15832" t="str">
            <v>AD</v>
          </cell>
          <cell r="I15832" t="str">
            <v>TO</v>
          </cell>
          <cell r="K15832" t="str">
            <v xml:space="preserve">*         </v>
          </cell>
          <cell r="L15832">
            <v>0</v>
          </cell>
        </row>
        <row r="15833">
          <cell r="A15833" t="str">
            <v>QTTot201819W38000047RSLNAV</v>
          </cell>
          <cell r="B15833">
            <v>201819</v>
          </cell>
          <cell r="C15833" t="str">
            <v>QT</v>
          </cell>
          <cell r="D15833" t="str">
            <v>Tot</v>
          </cell>
          <cell r="E15833" t="str">
            <v>W38000047</v>
          </cell>
          <cell r="F15833" t="str">
            <v>RS</v>
          </cell>
          <cell r="G15833" t="str">
            <v>LN</v>
          </cell>
          <cell r="H15833" t="str">
            <v>AV</v>
          </cell>
          <cell r="I15833" t="str">
            <v>TO</v>
          </cell>
          <cell r="K15833" t="str">
            <v xml:space="preserve">*         </v>
          </cell>
          <cell r="L15833">
            <v>107249.5</v>
          </cell>
        </row>
        <row r="15834">
          <cell r="A15834" t="str">
            <v>QTTot201819W38000047RSLNC</v>
          </cell>
          <cell r="B15834">
            <v>201819</v>
          </cell>
          <cell r="C15834" t="str">
            <v>QT</v>
          </cell>
          <cell r="D15834" t="str">
            <v>Tot</v>
          </cell>
          <cell r="E15834" t="str">
            <v>W38000047</v>
          </cell>
          <cell r="F15834" t="str">
            <v>RS</v>
          </cell>
          <cell r="G15834" t="str">
            <v>LN</v>
          </cell>
          <cell r="H15834" t="str">
            <v>C</v>
          </cell>
          <cell r="I15834" t="str">
            <v>TO</v>
          </cell>
          <cell r="K15834" t="str">
            <v xml:space="preserve">*         </v>
          </cell>
          <cell r="L15834">
            <v>2</v>
          </cell>
        </row>
        <row r="15835">
          <cell r="A15835" t="str">
            <v>QTTot201819W38000047RSLND</v>
          </cell>
          <cell r="B15835">
            <v>201819</v>
          </cell>
          <cell r="C15835" t="str">
            <v>QT</v>
          </cell>
          <cell r="D15835" t="str">
            <v>Tot</v>
          </cell>
          <cell r="E15835" t="str">
            <v>W38000047</v>
          </cell>
          <cell r="F15835" t="str">
            <v>RS</v>
          </cell>
          <cell r="G15835" t="str">
            <v>LN</v>
          </cell>
          <cell r="H15835" t="str">
            <v>D</v>
          </cell>
          <cell r="I15835" t="str">
            <v>TO</v>
          </cell>
          <cell r="K15835" t="str">
            <v xml:space="preserve">*         </v>
          </cell>
          <cell r="L15835">
            <v>0</v>
          </cell>
        </row>
        <row r="15836">
          <cell r="A15836" t="str">
            <v>QTTot201819W38000047RSLNV</v>
          </cell>
          <cell r="B15836">
            <v>201819</v>
          </cell>
          <cell r="C15836" t="str">
            <v>QT</v>
          </cell>
          <cell r="D15836" t="str">
            <v>Tot</v>
          </cell>
          <cell r="E15836" t="str">
            <v>W38000047</v>
          </cell>
          <cell r="F15836" t="str">
            <v>RS</v>
          </cell>
          <cell r="G15836" t="str">
            <v>LN</v>
          </cell>
          <cell r="H15836" t="str">
            <v>V</v>
          </cell>
          <cell r="I15836" t="str">
            <v>TO</v>
          </cell>
          <cell r="K15836" t="str">
            <v xml:space="preserve">*         </v>
          </cell>
          <cell r="L15836">
            <v>214499</v>
          </cell>
        </row>
        <row r="15837">
          <cell r="A15837" t="str">
            <v>QTTot201819W38000047RSTOAD</v>
          </cell>
          <cell r="B15837">
            <v>201819</v>
          </cell>
          <cell r="C15837" t="str">
            <v>QT</v>
          </cell>
          <cell r="D15837" t="str">
            <v>Tot</v>
          </cell>
          <cell r="E15837" t="str">
            <v>W38000047</v>
          </cell>
          <cell r="F15837" t="str">
            <v>RS</v>
          </cell>
          <cell r="G15837" t="str">
            <v>TO</v>
          </cell>
          <cell r="H15837" t="str">
            <v>AD</v>
          </cell>
          <cell r="I15837" t="str">
            <v>TO</v>
          </cell>
          <cell r="J15837">
            <v>750</v>
          </cell>
          <cell r="L15837">
            <v>745.14016200000003</v>
          </cell>
        </row>
        <row r="15838">
          <cell r="A15838" t="str">
            <v>QTTot201819W38000047RSTOAV</v>
          </cell>
          <cell r="B15838">
            <v>201819</v>
          </cell>
          <cell r="C15838" t="str">
            <v>QT</v>
          </cell>
          <cell r="D15838" t="str">
            <v>Tot</v>
          </cell>
          <cell r="E15838" t="str">
            <v>W38000047</v>
          </cell>
          <cell r="F15838" t="str">
            <v>RS</v>
          </cell>
          <cell r="G15838" t="str">
            <v>TO</v>
          </cell>
          <cell r="H15838" t="str">
            <v>AV</v>
          </cell>
          <cell r="I15838" t="str">
            <v>TO</v>
          </cell>
          <cell r="J15838">
            <v>157</v>
          </cell>
          <cell r="L15838">
            <v>157220.016233</v>
          </cell>
        </row>
        <row r="15839">
          <cell r="A15839" t="str">
            <v>QTTot201819W38000047RSTOC</v>
          </cell>
          <cell r="B15839">
            <v>201819</v>
          </cell>
          <cell r="C15839" t="str">
            <v>QT</v>
          </cell>
          <cell r="D15839" t="str">
            <v>Tot</v>
          </cell>
          <cell r="E15839" t="str">
            <v>W38000047</v>
          </cell>
          <cell r="F15839" t="str">
            <v>RS</v>
          </cell>
          <cell r="G15839" t="str">
            <v>TO</v>
          </cell>
          <cell r="H15839" t="str">
            <v>C</v>
          </cell>
          <cell r="I15839" t="str">
            <v>TO</v>
          </cell>
          <cell r="J15839">
            <v>310</v>
          </cell>
          <cell r="L15839">
            <v>308</v>
          </cell>
        </row>
        <row r="15840">
          <cell r="A15840" t="str">
            <v>QTTot201819W38000047RSTOD</v>
          </cell>
          <cell r="B15840">
            <v>201819</v>
          </cell>
          <cell r="C15840" t="str">
            <v>QT</v>
          </cell>
          <cell r="D15840" t="str">
            <v>Tot</v>
          </cell>
          <cell r="E15840" t="str">
            <v>W38000047</v>
          </cell>
          <cell r="F15840" t="str">
            <v>RS</v>
          </cell>
          <cell r="G15840" t="str">
            <v>TO</v>
          </cell>
          <cell r="H15840" t="str">
            <v>D</v>
          </cell>
          <cell r="I15840" t="str">
            <v>TO</v>
          </cell>
          <cell r="J15840">
            <v>0.2</v>
          </cell>
          <cell r="L15840">
            <v>229503.17</v>
          </cell>
        </row>
        <row r="15841">
          <cell r="A15841" t="str">
            <v>QTTot201819W38000047RSTOV</v>
          </cell>
          <cell r="B15841">
            <v>201819</v>
          </cell>
          <cell r="C15841" t="str">
            <v>QT</v>
          </cell>
          <cell r="D15841" t="str">
            <v>Tot</v>
          </cell>
          <cell r="E15841" t="str">
            <v>W38000047</v>
          </cell>
          <cell r="F15841" t="str">
            <v>RS</v>
          </cell>
          <cell r="G15841" t="str">
            <v>TO</v>
          </cell>
          <cell r="H15841" t="str">
            <v>V</v>
          </cell>
          <cell r="I15841" t="str">
            <v>TO</v>
          </cell>
          <cell r="J15841">
            <v>48</v>
          </cell>
          <cell r="L15841">
            <v>48423765</v>
          </cell>
        </row>
        <row r="15842">
          <cell r="A15842" t="str">
            <v>QTTot201819W38000048HRCOAD</v>
          </cell>
          <cell r="B15842">
            <v>201819</v>
          </cell>
          <cell r="C15842" t="str">
            <v>QT</v>
          </cell>
          <cell r="D15842" t="str">
            <v>Tot</v>
          </cell>
          <cell r="E15842" t="str">
            <v>W38000048</v>
          </cell>
          <cell r="F15842" t="str">
            <v>HR</v>
          </cell>
          <cell r="G15842" t="str">
            <v>CO</v>
          </cell>
          <cell r="H15842" t="str">
            <v>AD</v>
          </cell>
          <cell r="I15842" t="str">
            <v>TO</v>
          </cell>
          <cell r="J15842">
            <v>3190</v>
          </cell>
          <cell r="L15842">
            <v>3193.125</v>
          </cell>
        </row>
        <row r="15843">
          <cell r="A15843" t="str">
            <v>QTTot201819W38000048HRCOD</v>
          </cell>
          <cell r="B15843">
            <v>201819</v>
          </cell>
          <cell r="C15843" t="str">
            <v>QT</v>
          </cell>
          <cell r="D15843" t="str">
            <v>Tot</v>
          </cell>
          <cell r="E15843" t="str">
            <v>W38000048</v>
          </cell>
          <cell r="F15843" t="str">
            <v>HR</v>
          </cell>
          <cell r="G15843" t="str">
            <v>CO</v>
          </cell>
          <cell r="H15843" t="str">
            <v>D</v>
          </cell>
          <cell r="I15843" t="str">
            <v>TO</v>
          </cell>
          <cell r="K15843" t="str">
            <v xml:space="preserve">~         </v>
          </cell>
          <cell r="L15843">
            <v>25545</v>
          </cell>
        </row>
        <row r="15844">
          <cell r="A15844" t="str">
            <v>QTTot201819W38000048HRTOAD</v>
          </cell>
          <cell r="B15844">
            <v>201819</v>
          </cell>
          <cell r="C15844" t="str">
            <v>QT</v>
          </cell>
          <cell r="D15844" t="str">
            <v>Tot</v>
          </cell>
          <cell r="E15844" t="str">
            <v>W38000048</v>
          </cell>
          <cell r="F15844" t="str">
            <v>HR</v>
          </cell>
          <cell r="G15844" t="str">
            <v>TO</v>
          </cell>
          <cell r="H15844" t="str">
            <v>AD</v>
          </cell>
          <cell r="I15844" t="str">
            <v>TO</v>
          </cell>
          <cell r="J15844">
            <v>3190</v>
          </cell>
          <cell r="L15844">
            <v>3193.125</v>
          </cell>
        </row>
        <row r="15845">
          <cell r="A15845" t="str">
            <v>QTTot201819W38000048HRTOD</v>
          </cell>
          <cell r="B15845">
            <v>201819</v>
          </cell>
          <cell r="C15845" t="str">
            <v>QT</v>
          </cell>
          <cell r="D15845" t="str">
            <v>Tot</v>
          </cell>
          <cell r="E15845" t="str">
            <v>W38000048</v>
          </cell>
          <cell r="F15845" t="str">
            <v>HR</v>
          </cell>
          <cell r="G15845" t="str">
            <v>TO</v>
          </cell>
          <cell r="H15845" t="str">
            <v>D</v>
          </cell>
          <cell r="I15845" t="str">
            <v>TO</v>
          </cell>
          <cell r="K15845" t="str">
            <v xml:space="preserve">~         </v>
          </cell>
          <cell r="L15845">
            <v>25545</v>
          </cell>
        </row>
        <row r="15846">
          <cell r="A15846" t="str">
            <v>QTTot201819W38000048MRCOAD</v>
          </cell>
          <cell r="B15846">
            <v>201819</v>
          </cell>
          <cell r="C15846" t="str">
            <v>QT</v>
          </cell>
          <cell r="D15846" t="str">
            <v>Tot</v>
          </cell>
          <cell r="E15846" t="str">
            <v>W38000048</v>
          </cell>
          <cell r="F15846" t="str">
            <v>MR</v>
          </cell>
          <cell r="G15846" t="str">
            <v>CO</v>
          </cell>
          <cell r="H15846" t="str">
            <v>AD</v>
          </cell>
          <cell r="I15846" t="str">
            <v>TO</v>
          </cell>
          <cell r="J15846">
            <v>10</v>
          </cell>
          <cell r="L15846">
            <v>10.9375</v>
          </cell>
        </row>
        <row r="15847">
          <cell r="A15847" t="str">
            <v>QTTot201819W38000048MRCOD</v>
          </cell>
          <cell r="B15847">
            <v>201819</v>
          </cell>
          <cell r="C15847" t="str">
            <v>QT</v>
          </cell>
          <cell r="D15847" t="str">
            <v>Tot</v>
          </cell>
          <cell r="E15847" t="str">
            <v>W38000048</v>
          </cell>
          <cell r="F15847" t="str">
            <v>MR</v>
          </cell>
          <cell r="G15847" t="str">
            <v>CO</v>
          </cell>
          <cell r="H15847" t="str">
            <v>D</v>
          </cell>
          <cell r="I15847" t="str">
            <v>TO</v>
          </cell>
          <cell r="K15847" t="str">
            <v xml:space="preserve">~         </v>
          </cell>
          <cell r="L15847">
            <v>87.5</v>
          </cell>
        </row>
        <row r="15848">
          <cell r="A15848" t="str">
            <v>QTTot201819W38000048MRTOAD</v>
          </cell>
          <cell r="B15848">
            <v>201819</v>
          </cell>
          <cell r="C15848" t="str">
            <v>QT</v>
          </cell>
          <cell r="D15848" t="str">
            <v>Tot</v>
          </cell>
          <cell r="E15848" t="str">
            <v>W38000048</v>
          </cell>
          <cell r="F15848" t="str">
            <v>MR</v>
          </cell>
          <cell r="G15848" t="str">
            <v>TO</v>
          </cell>
          <cell r="H15848" t="str">
            <v>AD</v>
          </cell>
          <cell r="I15848" t="str">
            <v>TO</v>
          </cell>
          <cell r="J15848">
            <v>10</v>
          </cell>
          <cell r="L15848">
            <v>10.9375</v>
          </cell>
        </row>
        <row r="15849">
          <cell r="A15849" t="str">
            <v>QTTot201819W38000048MRTOD</v>
          </cell>
          <cell r="B15849">
            <v>201819</v>
          </cell>
          <cell r="C15849" t="str">
            <v>QT</v>
          </cell>
          <cell r="D15849" t="str">
            <v>Tot</v>
          </cell>
          <cell r="E15849" t="str">
            <v>W38000048</v>
          </cell>
          <cell r="F15849" t="str">
            <v>MR</v>
          </cell>
          <cell r="G15849" t="str">
            <v>TO</v>
          </cell>
          <cell r="H15849" t="str">
            <v>D</v>
          </cell>
          <cell r="I15849" t="str">
            <v>TO</v>
          </cell>
          <cell r="K15849" t="str">
            <v xml:space="preserve">~         </v>
          </cell>
          <cell r="L15849">
            <v>87.5</v>
          </cell>
        </row>
        <row r="15850">
          <cell r="A15850" t="str">
            <v>QTTot201819W38000048RECOAD</v>
          </cell>
          <cell r="B15850">
            <v>201819</v>
          </cell>
          <cell r="C15850" t="str">
            <v>QT</v>
          </cell>
          <cell r="D15850" t="str">
            <v>Tot</v>
          </cell>
          <cell r="E15850" t="str">
            <v>W38000048</v>
          </cell>
          <cell r="F15850" t="str">
            <v>RE</v>
          </cell>
          <cell r="G15850" t="str">
            <v>CO</v>
          </cell>
          <cell r="H15850" t="str">
            <v>AD</v>
          </cell>
          <cell r="I15850" t="str">
            <v>TO</v>
          </cell>
          <cell r="J15850">
            <v>2900</v>
          </cell>
          <cell r="L15850">
            <v>2900.5040469999999</v>
          </cell>
        </row>
        <row r="15851">
          <cell r="A15851" t="str">
            <v>QTTot201819W38000048RECOAV</v>
          </cell>
          <cell r="B15851">
            <v>201819</v>
          </cell>
          <cell r="C15851" t="str">
            <v>QT</v>
          </cell>
          <cell r="D15851" t="str">
            <v>Tot</v>
          </cell>
          <cell r="E15851" t="str">
            <v>W38000048</v>
          </cell>
          <cell r="F15851" t="str">
            <v>RE</v>
          </cell>
          <cell r="G15851" t="str">
            <v>CO</v>
          </cell>
          <cell r="H15851" t="str">
            <v>AV</v>
          </cell>
          <cell r="I15851" t="str">
            <v>TO</v>
          </cell>
          <cell r="J15851">
            <v>198</v>
          </cell>
          <cell r="L15851">
            <v>197900.45238</v>
          </cell>
        </row>
        <row r="15852">
          <cell r="A15852" t="str">
            <v>QTTot201819W38000048RECOC</v>
          </cell>
          <cell r="B15852">
            <v>201819</v>
          </cell>
          <cell r="C15852" t="str">
            <v>QT</v>
          </cell>
          <cell r="D15852" t="str">
            <v>Tot</v>
          </cell>
          <cell r="E15852" t="str">
            <v>W38000048</v>
          </cell>
          <cell r="F15852" t="str">
            <v>RE</v>
          </cell>
          <cell r="G15852" t="str">
            <v>CO</v>
          </cell>
          <cell r="H15852" t="str">
            <v>C</v>
          </cell>
          <cell r="I15852" t="str">
            <v>TO</v>
          </cell>
          <cell r="J15852">
            <v>40</v>
          </cell>
          <cell r="L15852">
            <v>42</v>
          </cell>
        </row>
        <row r="15853">
          <cell r="A15853" t="str">
            <v>QTTot201819W38000048RECOD</v>
          </cell>
          <cell r="B15853">
            <v>201819</v>
          </cell>
          <cell r="C15853" t="str">
            <v>QT</v>
          </cell>
          <cell r="D15853" t="str">
            <v>Tot</v>
          </cell>
          <cell r="E15853" t="str">
            <v>W38000048</v>
          </cell>
          <cell r="F15853" t="str">
            <v>RE</v>
          </cell>
          <cell r="G15853" t="str">
            <v>CO</v>
          </cell>
          <cell r="H15853" t="str">
            <v>D</v>
          </cell>
          <cell r="I15853" t="str">
            <v>TO</v>
          </cell>
          <cell r="J15853">
            <v>0.1</v>
          </cell>
          <cell r="L15853">
            <v>121821.17</v>
          </cell>
        </row>
        <row r="15854">
          <cell r="A15854" t="str">
            <v>QTTot201819W38000048RECOV</v>
          </cell>
          <cell r="B15854">
            <v>201819</v>
          </cell>
          <cell r="C15854" t="str">
            <v>QT</v>
          </cell>
          <cell r="D15854" t="str">
            <v>Tot</v>
          </cell>
          <cell r="E15854" t="str">
            <v>W38000048</v>
          </cell>
          <cell r="F15854" t="str">
            <v>RE</v>
          </cell>
          <cell r="G15854" t="str">
            <v>CO</v>
          </cell>
          <cell r="H15854" t="str">
            <v>V</v>
          </cell>
          <cell r="I15854" t="str">
            <v>TO</v>
          </cell>
          <cell r="J15854">
            <v>8</v>
          </cell>
          <cell r="L15854">
            <v>8311819</v>
          </cell>
        </row>
        <row r="15855">
          <cell r="A15855" t="str">
            <v>QTTot201819W38000048RETOAD</v>
          </cell>
          <cell r="B15855">
            <v>201819</v>
          </cell>
          <cell r="C15855" t="str">
            <v>QT</v>
          </cell>
          <cell r="D15855" t="str">
            <v>Tot</v>
          </cell>
          <cell r="E15855" t="str">
            <v>W38000048</v>
          </cell>
          <cell r="F15855" t="str">
            <v>RE</v>
          </cell>
          <cell r="G15855" t="str">
            <v>TO</v>
          </cell>
          <cell r="H15855" t="str">
            <v>AD</v>
          </cell>
          <cell r="I15855" t="str">
            <v>TO</v>
          </cell>
          <cell r="J15855">
            <v>2900</v>
          </cell>
          <cell r="L15855">
            <v>2900.5040469999999</v>
          </cell>
        </row>
        <row r="15856">
          <cell r="A15856" t="str">
            <v>QTTot201819W38000048RETOAV</v>
          </cell>
          <cell r="B15856">
            <v>201819</v>
          </cell>
          <cell r="C15856" t="str">
            <v>QT</v>
          </cell>
          <cell r="D15856" t="str">
            <v>Tot</v>
          </cell>
          <cell r="E15856" t="str">
            <v>W38000048</v>
          </cell>
          <cell r="F15856" t="str">
            <v>RE</v>
          </cell>
          <cell r="G15856" t="str">
            <v>TO</v>
          </cell>
          <cell r="H15856" t="str">
            <v>AV</v>
          </cell>
          <cell r="I15856" t="str">
            <v>TO</v>
          </cell>
          <cell r="J15856">
            <v>198</v>
          </cell>
          <cell r="L15856">
            <v>197900.45238</v>
          </cell>
        </row>
        <row r="15857">
          <cell r="A15857" t="str">
            <v>QTTot201819W38000048RETOC</v>
          </cell>
          <cell r="B15857">
            <v>201819</v>
          </cell>
          <cell r="C15857" t="str">
            <v>QT</v>
          </cell>
          <cell r="D15857" t="str">
            <v>Tot</v>
          </cell>
          <cell r="E15857" t="str">
            <v>W38000048</v>
          </cell>
          <cell r="F15857" t="str">
            <v>RE</v>
          </cell>
          <cell r="G15857" t="str">
            <v>TO</v>
          </cell>
          <cell r="H15857" t="str">
            <v>C</v>
          </cell>
          <cell r="I15857" t="str">
            <v>TO</v>
          </cell>
          <cell r="J15857">
            <v>40</v>
          </cell>
          <cell r="L15857">
            <v>42</v>
          </cell>
        </row>
        <row r="15858">
          <cell r="A15858" t="str">
            <v>QTTot201819W38000048RETOD</v>
          </cell>
          <cell r="B15858">
            <v>201819</v>
          </cell>
          <cell r="C15858" t="str">
            <v>QT</v>
          </cell>
          <cell r="D15858" t="str">
            <v>Tot</v>
          </cell>
          <cell r="E15858" t="str">
            <v>W38000048</v>
          </cell>
          <cell r="F15858" t="str">
            <v>RE</v>
          </cell>
          <cell r="G15858" t="str">
            <v>TO</v>
          </cell>
          <cell r="H15858" t="str">
            <v>D</v>
          </cell>
          <cell r="I15858" t="str">
            <v>TO</v>
          </cell>
          <cell r="J15858">
            <v>0.1</v>
          </cell>
          <cell r="L15858">
            <v>121821.17</v>
          </cell>
        </row>
        <row r="15859">
          <cell r="A15859" t="str">
            <v>QTTot201819W38000048RETOV</v>
          </cell>
          <cell r="B15859">
            <v>201819</v>
          </cell>
          <cell r="C15859" t="str">
            <v>QT</v>
          </cell>
          <cell r="D15859" t="str">
            <v>Tot</v>
          </cell>
          <cell r="E15859" t="str">
            <v>W38000048</v>
          </cell>
          <cell r="F15859" t="str">
            <v>RE</v>
          </cell>
          <cell r="G15859" t="str">
            <v>TO</v>
          </cell>
          <cell r="H15859" t="str">
            <v>V</v>
          </cell>
          <cell r="I15859" t="str">
            <v>TO</v>
          </cell>
          <cell r="J15859">
            <v>8</v>
          </cell>
          <cell r="L15859">
            <v>8311819</v>
          </cell>
        </row>
        <row r="15860">
          <cell r="A15860" t="str">
            <v>QTTot201819W38000048RHCOAD</v>
          </cell>
          <cell r="B15860">
            <v>201819</v>
          </cell>
          <cell r="C15860" t="str">
            <v>QT</v>
          </cell>
          <cell r="D15860" t="str">
            <v>Tot</v>
          </cell>
          <cell r="E15860" t="str">
            <v>W38000048</v>
          </cell>
          <cell r="F15860" t="str">
            <v>RH</v>
          </cell>
          <cell r="G15860" t="str">
            <v>CO</v>
          </cell>
          <cell r="H15860" t="str">
            <v>AD</v>
          </cell>
          <cell r="I15860" t="str">
            <v>TO</v>
          </cell>
          <cell r="J15860">
            <v>3200</v>
          </cell>
          <cell r="L15860">
            <v>3204.0625</v>
          </cell>
        </row>
        <row r="15861">
          <cell r="A15861" t="str">
            <v>QTTot201819W38000048RHCOAV</v>
          </cell>
          <cell r="B15861">
            <v>201819</v>
          </cell>
          <cell r="C15861" t="str">
            <v>QT</v>
          </cell>
          <cell r="D15861" t="str">
            <v>Tot</v>
          </cell>
          <cell r="E15861" t="str">
            <v>W38000048</v>
          </cell>
          <cell r="F15861" t="str">
            <v>RH</v>
          </cell>
          <cell r="G15861" t="str">
            <v>CO</v>
          </cell>
          <cell r="H15861" t="str">
            <v>AV</v>
          </cell>
          <cell r="I15861" t="str">
            <v>TO</v>
          </cell>
          <cell r="J15861">
            <v>119</v>
          </cell>
          <cell r="L15861">
            <v>119250</v>
          </cell>
        </row>
        <row r="15862">
          <cell r="A15862" t="str">
            <v>QTTot201819W38000048RHCOC</v>
          </cell>
          <cell r="B15862">
            <v>201819</v>
          </cell>
          <cell r="C15862" t="str">
            <v>QT</v>
          </cell>
          <cell r="D15862" t="str">
            <v>Tot</v>
          </cell>
          <cell r="E15862" t="str">
            <v>W38000048</v>
          </cell>
          <cell r="F15862" t="str">
            <v>RH</v>
          </cell>
          <cell r="G15862" t="str">
            <v>CO</v>
          </cell>
          <cell r="H15862" t="str">
            <v>C</v>
          </cell>
          <cell r="I15862" t="str">
            <v>TO</v>
          </cell>
          <cell r="J15862">
            <v>10</v>
          </cell>
          <cell r="L15862">
            <v>8</v>
          </cell>
        </row>
        <row r="15863">
          <cell r="A15863" t="str">
            <v>QTTot201819W38000048RHCOD</v>
          </cell>
          <cell r="B15863">
            <v>201819</v>
          </cell>
          <cell r="C15863" t="str">
            <v>QT</v>
          </cell>
          <cell r="D15863" t="str">
            <v>Tot</v>
          </cell>
          <cell r="E15863" t="str">
            <v>W38000048</v>
          </cell>
          <cell r="F15863" t="str">
            <v>RH</v>
          </cell>
          <cell r="G15863" t="str">
            <v>CO</v>
          </cell>
          <cell r="H15863" t="str">
            <v>D</v>
          </cell>
          <cell r="I15863" t="str">
            <v>TO</v>
          </cell>
          <cell r="K15863" t="str">
            <v xml:space="preserve">~         </v>
          </cell>
          <cell r="L15863">
            <v>25632.5</v>
          </cell>
        </row>
        <row r="15864">
          <cell r="A15864" t="str">
            <v>QTTot201819W38000048RHCOV</v>
          </cell>
          <cell r="B15864">
            <v>201819</v>
          </cell>
          <cell r="C15864" t="str">
            <v>QT</v>
          </cell>
          <cell r="D15864" t="str">
            <v>Tot</v>
          </cell>
          <cell r="E15864" t="str">
            <v>W38000048</v>
          </cell>
          <cell r="F15864" t="str">
            <v>RH</v>
          </cell>
          <cell r="G15864" t="str">
            <v>CO</v>
          </cell>
          <cell r="H15864" t="str">
            <v>V</v>
          </cell>
          <cell r="I15864" t="str">
            <v>TO</v>
          </cell>
          <cell r="J15864">
            <v>1</v>
          </cell>
          <cell r="L15864">
            <v>954000</v>
          </cell>
        </row>
        <row r="15865">
          <cell r="A15865" t="str">
            <v>QTTot201819W38000048RHTOAD</v>
          </cell>
          <cell r="B15865">
            <v>201819</v>
          </cell>
          <cell r="C15865" t="str">
            <v>QT</v>
          </cell>
          <cell r="D15865" t="str">
            <v>Tot</v>
          </cell>
          <cell r="E15865" t="str">
            <v>W38000048</v>
          </cell>
          <cell r="F15865" t="str">
            <v>RH</v>
          </cell>
          <cell r="G15865" t="str">
            <v>TO</v>
          </cell>
          <cell r="H15865" t="str">
            <v>AD</v>
          </cell>
          <cell r="I15865" t="str">
            <v>TO</v>
          </cell>
          <cell r="J15865">
            <v>3200</v>
          </cell>
          <cell r="L15865">
            <v>3204.0625</v>
          </cell>
        </row>
        <row r="15866">
          <cell r="A15866" t="str">
            <v>QTTot201819W38000048RHTOAV</v>
          </cell>
          <cell r="B15866">
            <v>201819</v>
          </cell>
          <cell r="C15866" t="str">
            <v>QT</v>
          </cell>
          <cell r="D15866" t="str">
            <v>Tot</v>
          </cell>
          <cell r="E15866" t="str">
            <v>W38000048</v>
          </cell>
          <cell r="F15866" t="str">
            <v>RH</v>
          </cell>
          <cell r="G15866" t="str">
            <v>TO</v>
          </cell>
          <cell r="H15866" t="str">
            <v>AV</v>
          </cell>
          <cell r="I15866" t="str">
            <v>TO</v>
          </cell>
          <cell r="J15866">
            <v>119</v>
          </cell>
          <cell r="L15866">
            <v>119250</v>
          </cell>
        </row>
        <row r="15867">
          <cell r="A15867" t="str">
            <v>QTTot201819W38000048RHTOC</v>
          </cell>
          <cell r="B15867">
            <v>201819</v>
          </cell>
          <cell r="C15867" t="str">
            <v>QT</v>
          </cell>
          <cell r="D15867" t="str">
            <v>Tot</v>
          </cell>
          <cell r="E15867" t="str">
            <v>W38000048</v>
          </cell>
          <cell r="F15867" t="str">
            <v>RH</v>
          </cell>
          <cell r="G15867" t="str">
            <v>TO</v>
          </cell>
          <cell r="H15867" t="str">
            <v>C</v>
          </cell>
          <cell r="I15867" t="str">
            <v>TO</v>
          </cell>
          <cell r="J15867">
            <v>10</v>
          </cell>
          <cell r="L15867">
            <v>8</v>
          </cell>
        </row>
        <row r="15868">
          <cell r="A15868" t="str">
            <v>QTTot201819W38000048RHTOD</v>
          </cell>
          <cell r="B15868">
            <v>201819</v>
          </cell>
          <cell r="C15868" t="str">
            <v>QT</v>
          </cell>
          <cell r="D15868" t="str">
            <v>Tot</v>
          </cell>
          <cell r="E15868" t="str">
            <v>W38000048</v>
          </cell>
          <cell r="F15868" t="str">
            <v>RH</v>
          </cell>
          <cell r="G15868" t="str">
            <v>TO</v>
          </cell>
          <cell r="H15868" t="str">
            <v>D</v>
          </cell>
          <cell r="I15868" t="str">
            <v>TO</v>
          </cell>
          <cell r="K15868" t="str">
            <v xml:space="preserve">~         </v>
          </cell>
          <cell r="L15868">
            <v>25632.5</v>
          </cell>
        </row>
        <row r="15869">
          <cell r="A15869" t="str">
            <v>QTTot201819W38000048RHTOV</v>
          </cell>
          <cell r="B15869">
            <v>201819</v>
          </cell>
          <cell r="C15869" t="str">
            <v>QT</v>
          </cell>
          <cell r="D15869" t="str">
            <v>Tot</v>
          </cell>
          <cell r="E15869" t="str">
            <v>W38000048</v>
          </cell>
          <cell r="F15869" t="str">
            <v>RH</v>
          </cell>
          <cell r="G15869" t="str">
            <v>TO</v>
          </cell>
          <cell r="H15869" t="str">
            <v>V</v>
          </cell>
          <cell r="I15869" t="str">
            <v>TO</v>
          </cell>
          <cell r="J15869">
            <v>1</v>
          </cell>
          <cell r="L15869">
            <v>954000</v>
          </cell>
        </row>
        <row r="15870">
          <cell r="A15870" t="str">
            <v>QTTot201819W38000048RSCOAD</v>
          </cell>
          <cell r="B15870">
            <v>201819</v>
          </cell>
          <cell r="C15870" t="str">
            <v>QT</v>
          </cell>
          <cell r="D15870" t="str">
            <v>Tot</v>
          </cell>
          <cell r="E15870" t="str">
            <v>W38000048</v>
          </cell>
          <cell r="F15870" t="str">
            <v>RS</v>
          </cell>
          <cell r="G15870" t="str">
            <v>CO</v>
          </cell>
          <cell r="H15870" t="str">
            <v>AD</v>
          </cell>
          <cell r="I15870" t="str">
            <v>TO</v>
          </cell>
          <cell r="J15870">
            <v>2830</v>
          </cell>
          <cell r="L15870">
            <v>2829.0785289999999</v>
          </cell>
        </row>
        <row r="15871">
          <cell r="A15871" t="str">
            <v>QTTot201819W38000048RSCOAV</v>
          </cell>
          <cell r="B15871">
            <v>201819</v>
          </cell>
          <cell r="C15871" t="str">
            <v>QT</v>
          </cell>
          <cell r="D15871" t="str">
            <v>Tot</v>
          </cell>
          <cell r="E15871" t="str">
            <v>W38000048</v>
          </cell>
          <cell r="F15871" t="str">
            <v>RS</v>
          </cell>
          <cell r="G15871" t="str">
            <v>CO</v>
          </cell>
          <cell r="H15871" t="str">
            <v>AV</v>
          </cell>
          <cell r="I15871" t="str">
            <v>TO</v>
          </cell>
          <cell r="J15871">
            <v>216</v>
          </cell>
          <cell r="L15871">
            <v>216406.44117599999</v>
          </cell>
        </row>
        <row r="15872">
          <cell r="A15872" t="str">
            <v>QTTot201819W38000048RSCOC</v>
          </cell>
          <cell r="B15872">
            <v>201819</v>
          </cell>
          <cell r="C15872" t="str">
            <v>QT</v>
          </cell>
          <cell r="D15872" t="str">
            <v>Tot</v>
          </cell>
          <cell r="E15872" t="str">
            <v>W38000048</v>
          </cell>
          <cell r="F15872" t="str">
            <v>RS</v>
          </cell>
          <cell r="G15872" t="str">
            <v>CO</v>
          </cell>
          <cell r="H15872" t="str">
            <v>C</v>
          </cell>
          <cell r="I15872" t="str">
            <v>TO</v>
          </cell>
          <cell r="J15872">
            <v>30</v>
          </cell>
          <cell r="L15872">
            <v>34</v>
          </cell>
        </row>
        <row r="15873">
          <cell r="A15873" t="str">
            <v>QTTot201819W38000048RSCOD</v>
          </cell>
          <cell r="B15873">
            <v>201819</v>
          </cell>
          <cell r="C15873" t="str">
            <v>QT</v>
          </cell>
          <cell r="D15873" t="str">
            <v>Tot</v>
          </cell>
          <cell r="E15873" t="str">
            <v>W38000048</v>
          </cell>
          <cell r="F15873" t="str">
            <v>RS</v>
          </cell>
          <cell r="G15873" t="str">
            <v>CO</v>
          </cell>
          <cell r="H15873" t="str">
            <v>D</v>
          </cell>
          <cell r="I15873" t="str">
            <v>TO</v>
          </cell>
          <cell r="J15873">
            <v>0.1</v>
          </cell>
          <cell r="L15873">
            <v>96188.67</v>
          </cell>
        </row>
        <row r="15874">
          <cell r="A15874" t="str">
            <v>QTTot201819W38000048RSCOV</v>
          </cell>
          <cell r="B15874">
            <v>201819</v>
          </cell>
          <cell r="C15874" t="str">
            <v>QT</v>
          </cell>
          <cell r="D15874" t="str">
            <v>Tot</v>
          </cell>
          <cell r="E15874" t="str">
            <v>W38000048</v>
          </cell>
          <cell r="F15874" t="str">
            <v>RS</v>
          </cell>
          <cell r="G15874" t="str">
            <v>CO</v>
          </cell>
          <cell r="H15874" t="str">
            <v>V</v>
          </cell>
          <cell r="I15874" t="str">
            <v>TO</v>
          </cell>
          <cell r="J15874">
            <v>7</v>
          </cell>
          <cell r="L15874">
            <v>7357819</v>
          </cell>
        </row>
        <row r="15875">
          <cell r="A15875" t="str">
            <v>QTTot201819W38000048RSTOAD</v>
          </cell>
          <cell r="B15875">
            <v>201819</v>
          </cell>
          <cell r="C15875" t="str">
            <v>QT</v>
          </cell>
          <cell r="D15875" t="str">
            <v>Tot</v>
          </cell>
          <cell r="E15875" t="str">
            <v>W38000048</v>
          </cell>
          <cell r="F15875" t="str">
            <v>RS</v>
          </cell>
          <cell r="G15875" t="str">
            <v>TO</v>
          </cell>
          <cell r="H15875" t="str">
            <v>AD</v>
          </cell>
          <cell r="I15875" t="str">
            <v>TO</v>
          </cell>
          <cell r="J15875">
            <v>2830</v>
          </cell>
          <cell r="L15875">
            <v>2829.0785289999999</v>
          </cell>
        </row>
        <row r="15876">
          <cell r="A15876" t="str">
            <v>QTTot201819W38000048RSTOAV</v>
          </cell>
          <cell r="B15876">
            <v>201819</v>
          </cell>
          <cell r="C15876" t="str">
            <v>QT</v>
          </cell>
          <cell r="D15876" t="str">
            <v>Tot</v>
          </cell>
          <cell r="E15876" t="str">
            <v>W38000048</v>
          </cell>
          <cell r="F15876" t="str">
            <v>RS</v>
          </cell>
          <cell r="G15876" t="str">
            <v>TO</v>
          </cell>
          <cell r="H15876" t="str">
            <v>AV</v>
          </cell>
          <cell r="I15876" t="str">
            <v>TO</v>
          </cell>
          <cell r="J15876">
            <v>216</v>
          </cell>
          <cell r="L15876">
            <v>216406.44117599999</v>
          </cell>
        </row>
        <row r="15877">
          <cell r="A15877" t="str">
            <v>QTTot201819W38000048RSTOC</v>
          </cell>
          <cell r="B15877">
            <v>201819</v>
          </cell>
          <cell r="C15877" t="str">
            <v>QT</v>
          </cell>
          <cell r="D15877" t="str">
            <v>Tot</v>
          </cell>
          <cell r="E15877" t="str">
            <v>W38000048</v>
          </cell>
          <cell r="F15877" t="str">
            <v>RS</v>
          </cell>
          <cell r="G15877" t="str">
            <v>TO</v>
          </cell>
          <cell r="H15877" t="str">
            <v>C</v>
          </cell>
          <cell r="I15877" t="str">
            <v>TO</v>
          </cell>
          <cell r="J15877">
            <v>30</v>
          </cell>
          <cell r="L15877">
            <v>34</v>
          </cell>
        </row>
        <row r="15878">
          <cell r="A15878" t="str">
            <v>QTTot201819W38000048RSTOD</v>
          </cell>
          <cell r="B15878">
            <v>201819</v>
          </cell>
          <cell r="C15878" t="str">
            <v>QT</v>
          </cell>
          <cell r="D15878" t="str">
            <v>Tot</v>
          </cell>
          <cell r="E15878" t="str">
            <v>W38000048</v>
          </cell>
          <cell r="F15878" t="str">
            <v>RS</v>
          </cell>
          <cell r="G15878" t="str">
            <v>TO</v>
          </cell>
          <cell r="H15878" t="str">
            <v>D</v>
          </cell>
          <cell r="I15878" t="str">
            <v>TO</v>
          </cell>
          <cell r="J15878">
            <v>0.1</v>
          </cell>
          <cell r="L15878">
            <v>96188.67</v>
          </cell>
        </row>
        <row r="15879">
          <cell r="A15879" t="str">
            <v>QTTot201819W38000048RSTOV</v>
          </cell>
          <cell r="B15879">
            <v>201819</v>
          </cell>
          <cell r="C15879" t="str">
            <v>QT</v>
          </cell>
          <cell r="D15879" t="str">
            <v>Tot</v>
          </cell>
          <cell r="E15879" t="str">
            <v>W38000048</v>
          </cell>
          <cell r="F15879" t="str">
            <v>RS</v>
          </cell>
          <cell r="G15879" t="str">
            <v>TO</v>
          </cell>
          <cell r="H15879" t="str">
            <v>V</v>
          </cell>
          <cell r="I15879" t="str">
            <v>TO</v>
          </cell>
          <cell r="J15879">
            <v>7</v>
          </cell>
          <cell r="L15879">
            <v>7357819</v>
          </cell>
        </row>
        <row r="15880">
          <cell r="A15880" t="str">
            <v>QTTot201819W38000050HRCOAD</v>
          </cell>
          <cell r="B15880">
            <v>201819</v>
          </cell>
          <cell r="C15880" t="str">
            <v>QT</v>
          </cell>
          <cell r="D15880" t="str">
            <v>Tot</v>
          </cell>
          <cell r="E15880" t="str">
            <v>W38000050</v>
          </cell>
          <cell r="F15880" t="str">
            <v>HR</v>
          </cell>
          <cell r="G15880" t="str">
            <v>CO</v>
          </cell>
          <cell r="H15880" t="str">
            <v>AD</v>
          </cell>
          <cell r="I15880" t="str">
            <v>TO</v>
          </cell>
          <cell r="J15880">
            <v>3500</v>
          </cell>
          <cell r="L15880">
            <v>3498.4483329999998</v>
          </cell>
        </row>
        <row r="15881">
          <cell r="A15881" t="str">
            <v>QTTot201819W38000050HRCOD</v>
          </cell>
          <cell r="B15881">
            <v>201819</v>
          </cell>
          <cell r="C15881" t="str">
            <v>QT</v>
          </cell>
          <cell r="D15881" t="str">
            <v>Tot</v>
          </cell>
          <cell r="E15881" t="str">
            <v>W38000050</v>
          </cell>
          <cell r="F15881" t="str">
            <v>HR</v>
          </cell>
          <cell r="G15881" t="str">
            <v>CO</v>
          </cell>
          <cell r="H15881" t="str">
            <v>D</v>
          </cell>
          <cell r="I15881" t="str">
            <v>TO</v>
          </cell>
          <cell r="J15881">
            <v>0.1</v>
          </cell>
          <cell r="L15881">
            <v>125944.14</v>
          </cell>
        </row>
        <row r="15882">
          <cell r="A15882" t="str">
            <v>QTTot201819W38000050HRTOAD</v>
          </cell>
          <cell r="B15882">
            <v>201819</v>
          </cell>
          <cell r="C15882" t="str">
            <v>QT</v>
          </cell>
          <cell r="D15882" t="str">
            <v>Tot</v>
          </cell>
          <cell r="E15882" t="str">
            <v>W38000050</v>
          </cell>
          <cell r="F15882" t="str">
            <v>HR</v>
          </cell>
          <cell r="G15882" t="str">
            <v>TO</v>
          </cell>
          <cell r="H15882" t="str">
            <v>AD</v>
          </cell>
          <cell r="I15882" t="str">
            <v>TO</v>
          </cell>
          <cell r="J15882">
            <v>3500</v>
          </cell>
          <cell r="L15882">
            <v>3498.4483329999998</v>
          </cell>
        </row>
        <row r="15883">
          <cell r="A15883" t="str">
            <v>QTTot201819W38000050HRTOD</v>
          </cell>
          <cell r="B15883">
            <v>201819</v>
          </cell>
          <cell r="C15883" t="str">
            <v>QT</v>
          </cell>
          <cell r="D15883" t="str">
            <v>Tot</v>
          </cell>
          <cell r="E15883" t="str">
            <v>W38000050</v>
          </cell>
          <cell r="F15883" t="str">
            <v>HR</v>
          </cell>
          <cell r="G15883" t="str">
            <v>TO</v>
          </cell>
          <cell r="H15883" t="str">
            <v>D</v>
          </cell>
          <cell r="I15883" t="str">
            <v>TO</v>
          </cell>
          <cell r="J15883">
            <v>0.1</v>
          </cell>
          <cell r="L15883">
            <v>125944.14</v>
          </cell>
        </row>
        <row r="15884">
          <cell r="A15884" t="str">
            <v>QTTot201819W38000050MRCOAD</v>
          </cell>
          <cell r="B15884">
            <v>201819</v>
          </cell>
          <cell r="C15884" t="str">
            <v>QT</v>
          </cell>
          <cell r="D15884" t="str">
            <v>Tot</v>
          </cell>
          <cell r="E15884" t="str">
            <v>W38000050</v>
          </cell>
          <cell r="F15884" t="str">
            <v>MR</v>
          </cell>
          <cell r="G15884" t="str">
            <v>CO</v>
          </cell>
          <cell r="H15884" t="str">
            <v>AD</v>
          </cell>
          <cell r="I15884" t="str">
            <v>TO</v>
          </cell>
          <cell r="J15884">
            <v>410</v>
          </cell>
          <cell r="L15884">
            <v>414.60416600000002</v>
          </cell>
        </row>
        <row r="15885">
          <cell r="A15885" t="str">
            <v>QTTot201819W38000050MRCOD</v>
          </cell>
          <cell r="B15885">
            <v>201819</v>
          </cell>
          <cell r="C15885" t="str">
            <v>QT</v>
          </cell>
          <cell r="D15885" t="str">
            <v>Tot</v>
          </cell>
          <cell r="E15885" t="str">
            <v>W38000050</v>
          </cell>
          <cell r="F15885" t="str">
            <v>MR</v>
          </cell>
          <cell r="G15885" t="str">
            <v>CO</v>
          </cell>
          <cell r="H15885" t="str">
            <v>D</v>
          </cell>
          <cell r="I15885" t="str">
            <v>TO</v>
          </cell>
          <cell r="K15885" t="str">
            <v xml:space="preserve">~         </v>
          </cell>
          <cell r="L15885">
            <v>14925.75</v>
          </cell>
        </row>
        <row r="15886">
          <cell r="A15886" t="str">
            <v>QTTot201819W38000050MRTOAD</v>
          </cell>
          <cell r="B15886">
            <v>201819</v>
          </cell>
          <cell r="C15886" t="str">
            <v>QT</v>
          </cell>
          <cell r="D15886" t="str">
            <v>Tot</v>
          </cell>
          <cell r="E15886" t="str">
            <v>W38000050</v>
          </cell>
          <cell r="F15886" t="str">
            <v>MR</v>
          </cell>
          <cell r="G15886" t="str">
            <v>TO</v>
          </cell>
          <cell r="H15886" t="str">
            <v>AD</v>
          </cell>
          <cell r="I15886" t="str">
            <v>TO</v>
          </cell>
          <cell r="J15886">
            <v>410</v>
          </cell>
          <cell r="L15886">
            <v>414.60416600000002</v>
          </cell>
        </row>
        <row r="15887">
          <cell r="A15887" t="str">
            <v>QTTot201819W38000050MRTOD</v>
          </cell>
          <cell r="B15887">
            <v>201819</v>
          </cell>
          <cell r="C15887" t="str">
            <v>QT</v>
          </cell>
          <cell r="D15887" t="str">
            <v>Tot</v>
          </cell>
          <cell r="E15887" t="str">
            <v>W38000050</v>
          </cell>
          <cell r="F15887" t="str">
            <v>MR</v>
          </cell>
          <cell r="G15887" t="str">
            <v>TO</v>
          </cell>
          <cell r="H15887" t="str">
            <v>D</v>
          </cell>
          <cell r="I15887" t="str">
            <v>TO</v>
          </cell>
          <cell r="K15887" t="str">
            <v xml:space="preserve">~         </v>
          </cell>
          <cell r="L15887">
            <v>14925.75</v>
          </cell>
        </row>
        <row r="15888">
          <cell r="A15888" t="str">
            <v>QTTot201819W38000050RECOAD</v>
          </cell>
          <cell r="B15888">
            <v>201819</v>
          </cell>
          <cell r="C15888" t="str">
            <v>QT</v>
          </cell>
          <cell r="D15888" t="str">
            <v>Tot</v>
          </cell>
          <cell r="E15888" t="str">
            <v>W38000050</v>
          </cell>
          <cell r="F15888" t="str">
            <v>RE</v>
          </cell>
          <cell r="G15888" t="str">
            <v>CO</v>
          </cell>
          <cell r="H15888" t="str">
            <v>AD</v>
          </cell>
          <cell r="I15888" t="str">
            <v>TO</v>
          </cell>
          <cell r="J15888">
            <v>1600</v>
          </cell>
          <cell r="L15888">
            <v>1600.6358970000001</v>
          </cell>
        </row>
        <row r="15889">
          <cell r="A15889" t="str">
            <v>QTTot201819W38000050RECOAV</v>
          </cell>
          <cell r="B15889">
            <v>201819</v>
          </cell>
          <cell r="C15889" t="str">
            <v>QT</v>
          </cell>
          <cell r="D15889" t="str">
            <v>Tot</v>
          </cell>
          <cell r="E15889" t="str">
            <v>W38000050</v>
          </cell>
          <cell r="F15889" t="str">
            <v>RE</v>
          </cell>
          <cell r="G15889" t="str">
            <v>CO</v>
          </cell>
          <cell r="H15889" t="str">
            <v>AV</v>
          </cell>
          <cell r="I15889" t="str">
            <v>TO</v>
          </cell>
          <cell r="J15889">
            <v>148</v>
          </cell>
          <cell r="L15889">
            <v>147841.452991</v>
          </cell>
        </row>
        <row r="15890">
          <cell r="A15890" t="str">
            <v>QTTot201819W38000050RECOC</v>
          </cell>
          <cell r="B15890">
            <v>201819</v>
          </cell>
          <cell r="C15890" t="str">
            <v>QT</v>
          </cell>
          <cell r="D15890" t="str">
            <v>Tot</v>
          </cell>
          <cell r="E15890" t="str">
            <v>W38000050</v>
          </cell>
          <cell r="F15890" t="str">
            <v>RE</v>
          </cell>
          <cell r="G15890" t="str">
            <v>CO</v>
          </cell>
          <cell r="H15890" t="str">
            <v>C</v>
          </cell>
          <cell r="I15890" t="str">
            <v>TO</v>
          </cell>
          <cell r="J15890">
            <v>120</v>
          </cell>
          <cell r="L15890">
            <v>117</v>
          </cell>
        </row>
        <row r="15891">
          <cell r="A15891" t="str">
            <v>QTTot201819W38000050RECOD</v>
          </cell>
          <cell r="B15891">
            <v>201819</v>
          </cell>
          <cell r="C15891" t="str">
            <v>QT</v>
          </cell>
          <cell r="D15891" t="str">
            <v>Tot</v>
          </cell>
          <cell r="E15891" t="str">
            <v>W38000050</v>
          </cell>
          <cell r="F15891" t="str">
            <v>RE</v>
          </cell>
          <cell r="G15891" t="str">
            <v>CO</v>
          </cell>
          <cell r="H15891" t="str">
            <v>D</v>
          </cell>
          <cell r="I15891" t="str">
            <v>TO</v>
          </cell>
          <cell r="J15891">
            <v>0.2</v>
          </cell>
          <cell r="L15891">
            <v>187274.4</v>
          </cell>
        </row>
        <row r="15892">
          <cell r="A15892" t="str">
            <v>QTTot201819W38000050RECOV</v>
          </cell>
          <cell r="B15892">
            <v>201819</v>
          </cell>
          <cell r="C15892" t="str">
            <v>QT</v>
          </cell>
          <cell r="D15892" t="str">
            <v>Tot</v>
          </cell>
          <cell r="E15892" t="str">
            <v>W38000050</v>
          </cell>
          <cell r="F15892" t="str">
            <v>RE</v>
          </cell>
          <cell r="G15892" t="str">
            <v>CO</v>
          </cell>
          <cell r="H15892" t="str">
            <v>V</v>
          </cell>
          <cell r="I15892" t="str">
            <v>TO</v>
          </cell>
          <cell r="J15892">
            <v>17</v>
          </cell>
          <cell r="L15892">
            <v>17297450</v>
          </cell>
        </row>
        <row r="15893">
          <cell r="A15893" t="str">
            <v>QTTot201819W38000050RELAAD</v>
          </cell>
          <cell r="B15893">
            <v>201819</v>
          </cell>
          <cell r="C15893" t="str">
            <v>QT</v>
          </cell>
          <cell r="D15893" t="str">
            <v>Tot</v>
          </cell>
          <cell r="E15893" t="str">
            <v>W38000050</v>
          </cell>
          <cell r="F15893" t="str">
            <v>RE</v>
          </cell>
          <cell r="G15893" t="str">
            <v>LA</v>
          </cell>
          <cell r="H15893" t="str">
            <v>AD</v>
          </cell>
          <cell r="I15893" t="str">
            <v>TO</v>
          </cell>
          <cell r="K15893" t="str">
            <v xml:space="preserve">*         </v>
          </cell>
          <cell r="L15893">
            <v>0</v>
          </cell>
        </row>
        <row r="15894">
          <cell r="A15894" t="str">
            <v>QTTot201819W38000050RELAAV</v>
          </cell>
          <cell r="B15894">
            <v>201819</v>
          </cell>
          <cell r="C15894" t="str">
            <v>QT</v>
          </cell>
          <cell r="D15894" t="str">
            <v>Tot</v>
          </cell>
          <cell r="E15894" t="str">
            <v>W38000050</v>
          </cell>
          <cell r="F15894" t="str">
            <v>RE</v>
          </cell>
          <cell r="G15894" t="str">
            <v>LA</v>
          </cell>
          <cell r="H15894" t="str">
            <v>AV</v>
          </cell>
          <cell r="I15894" t="str">
            <v>TO</v>
          </cell>
          <cell r="K15894" t="str">
            <v xml:space="preserve">*         </v>
          </cell>
          <cell r="L15894">
            <v>60525</v>
          </cell>
        </row>
        <row r="15895">
          <cell r="A15895" t="str">
            <v>QTTot201819W38000050RELAC</v>
          </cell>
          <cell r="B15895">
            <v>201819</v>
          </cell>
          <cell r="C15895" t="str">
            <v>QT</v>
          </cell>
          <cell r="D15895" t="str">
            <v>Tot</v>
          </cell>
          <cell r="E15895" t="str">
            <v>W38000050</v>
          </cell>
          <cell r="F15895" t="str">
            <v>RE</v>
          </cell>
          <cell r="G15895" t="str">
            <v>LA</v>
          </cell>
          <cell r="H15895" t="str">
            <v>C</v>
          </cell>
          <cell r="I15895" t="str">
            <v>TO</v>
          </cell>
          <cell r="K15895" t="str">
            <v xml:space="preserve">*         </v>
          </cell>
          <cell r="L15895">
            <v>2</v>
          </cell>
        </row>
        <row r="15896">
          <cell r="A15896" t="str">
            <v>QTTot201819W38000050RELAD</v>
          </cell>
          <cell r="B15896">
            <v>201819</v>
          </cell>
          <cell r="C15896" t="str">
            <v>QT</v>
          </cell>
          <cell r="D15896" t="str">
            <v>Tot</v>
          </cell>
          <cell r="E15896" t="str">
            <v>W38000050</v>
          </cell>
          <cell r="F15896" t="str">
            <v>RE</v>
          </cell>
          <cell r="G15896" t="str">
            <v>LA</v>
          </cell>
          <cell r="H15896" t="str">
            <v>D</v>
          </cell>
          <cell r="I15896" t="str">
            <v>TO</v>
          </cell>
          <cell r="K15896" t="str">
            <v xml:space="preserve">*         </v>
          </cell>
          <cell r="L15896">
            <v>0</v>
          </cell>
        </row>
        <row r="15897">
          <cell r="A15897" t="str">
            <v>QTTot201819W38000050RELAV</v>
          </cell>
          <cell r="B15897">
            <v>201819</v>
          </cell>
          <cell r="C15897" t="str">
            <v>QT</v>
          </cell>
          <cell r="D15897" t="str">
            <v>Tot</v>
          </cell>
          <cell r="E15897" t="str">
            <v>W38000050</v>
          </cell>
          <cell r="F15897" t="str">
            <v>RE</v>
          </cell>
          <cell r="G15897" t="str">
            <v>LA</v>
          </cell>
          <cell r="H15897" t="str">
            <v>V</v>
          </cell>
          <cell r="I15897" t="str">
            <v>TO</v>
          </cell>
          <cell r="K15897" t="str">
            <v xml:space="preserve">*         </v>
          </cell>
          <cell r="L15897">
            <v>121050</v>
          </cell>
        </row>
        <row r="15898">
          <cell r="A15898" t="str">
            <v>QTTot201819W38000050RETOAD</v>
          </cell>
          <cell r="B15898">
            <v>201819</v>
          </cell>
          <cell r="C15898" t="str">
            <v>QT</v>
          </cell>
          <cell r="D15898" t="str">
            <v>Tot</v>
          </cell>
          <cell r="E15898" t="str">
            <v>W38000050</v>
          </cell>
          <cell r="F15898" t="str">
            <v>RE</v>
          </cell>
          <cell r="G15898" t="str">
            <v>TO</v>
          </cell>
          <cell r="H15898" t="str">
            <v>AD</v>
          </cell>
          <cell r="I15898" t="str">
            <v>TO</v>
          </cell>
          <cell r="J15898">
            <v>1570</v>
          </cell>
          <cell r="L15898">
            <v>1573.734453</v>
          </cell>
        </row>
        <row r="15899">
          <cell r="A15899" t="str">
            <v>QTTot201819W38000050RETOAV</v>
          </cell>
          <cell r="B15899">
            <v>201819</v>
          </cell>
          <cell r="C15899" t="str">
            <v>QT</v>
          </cell>
          <cell r="D15899" t="str">
            <v>Tot</v>
          </cell>
          <cell r="E15899" t="str">
            <v>W38000050</v>
          </cell>
          <cell r="F15899" t="str">
            <v>RE</v>
          </cell>
          <cell r="G15899" t="str">
            <v>TO</v>
          </cell>
          <cell r="H15899" t="str">
            <v>AV</v>
          </cell>
          <cell r="I15899" t="str">
            <v>TO</v>
          </cell>
          <cell r="J15899">
            <v>146</v>
          </cell>
          <cell r="L15899">
            <v>146373.94957900001</v>
          </cell>
        </row>
        <row r="15900">
          <cell r="A15900" t="str">
            <v>QTTot201819W38000050RETOC</v>
          </cell>
          <cell r="B15900">
            <v>201819</v>
          </cell>
          <cell r="C15900" t="str">
            <v>QT</v>
          </cell>
          <cell r="D15900" t="str">
            <v>Tot</v>
          </cell>
          <cell r="E15900" t="str">
            <v>W38000050</v>
          </cell>
          <cell r="F15900" t="str">
            <v>RE</v>
          </cell>
          <cell r="G15900" t="str">
            <v>TO</v>
          </cell>
          <cell r="H15900" t="str">
            <v>C</v>
          </cell>
          <cell r="I15900" t="str">
            <v>TO</v>
          </cell>
          <cell r="J15900">
            <v>120</v>
          </cell>
          <cell r="L15900">
            <v>119</v>
          </cell>
        </row>
        <row r="15901">
          <cell r="A15901" t="str">
            <v>QTTot201819W38000050RETOD</v>
          </cell>
          <cell r="B15901">
            <v>201819</v>
          </cell>
          <cell r="C15901" t="str">
            <v>QT</v>
          </cell>
          <cell r="D15901" t="str">
            <v>Tot</v>
          </cell>
          <cell r="E15901" t="str">
            <v>W38000050</v>
          </cell>
          <cell r="F15901" t="str">
            <v>RE</v>
          </cell>
          <cell r="G15901" t="str">
            <v>TO</v>
          </cell>
          <cell r="H15901" t="str">
            <v>D</v>
          </cell>
          <cell r="I15901" t="str">
            <v>TO</v>
          </cell>
          <cell r="J15901">
            <v>0.2</v>
          </cell>
          <cell r="L15901">
            <v>187274.4</v>
          </cell>
        </row>
        <row r="15902">
          <cell r="A15902" t="str">
            <v>QTTot201819W38000050RETOV</v>
          </cell>
          <cell r="B15902">
            <v>201819</v>
          </cell>
          <cell r="C15902" t="str">
            <v>QT</v>
          </cell>
          <cell r="D15902" t="str">
            <v>Tot</v>
          </cell>
          <cell r="E15902" t="str">
            <v>W38000050</v>
          </cell>
          <cell r="F15902" t="str">
            <v>RE</v>
          </cell>
          <cell r="G15902" t="str">
            <v>TO</v>
          </cell>
          <cell r="H15902" t="str">
            <v>V</v>
          </cell>
          <cell r="I15902" t="str">
            <v>TO</v>
          </cell>
          <cell r="J15902">
            <v>17</v>
          </cell>
          <cell r="L15902">
            <v>17418500</v>
          </cell>
        </row>
        <row r="15903">
          <cell r="A15903" t="str">
            <v>QTTot201819W38000050RHCOAD</v>
          </cell>
          <cell r="B15903">
            <v>201819</v>
          </cell>
          <cell r="C15903" t="str">
            <v>QT</v>
          </cell>
          <cell r="D15903" t="str">
            <v>Tot</v>
          </cell>
          <cell r="E15903" t="str">
            <v>W38000050</v>
          </cell>
          <cell r="F15903" t="str">
            <v>RH</v>
          </cell>
          <cell r="G15903" t="str">
            <v>CO</v>
          </cell>
          <cell r="H15903" t="str">
            <v>AD</v>
          </cell>
          <cell r="I15903" t="str">
            <v>TO</v>
          </cell>
          <cell r="J15903">
            <v>3910</v>
          </cell>
          <cell r="L15903">
            <v>3913.0524999999998</v>
          </cell>
        </row>
        <row r="15904">
          <cell r="A15904" t="str">
            <v>QTTot201819W38000050RHCOAV</v>
          </cell>
          <cell r="B15904">
            <v>201819</v>
          </cell>
          <cell r="C15904" t="str">
            <v>QT</v>
          </cell>
          <cell r="D15904" t="str">
            <v>Tot</v>
          </cell>
          <cell r="E15904" t="str">
            <v>W38000050</v>
          </cell>
          <cell r="F15904" t="str">
            <v>RH</v>
          </cell>
          <cell r="G15904" t="str">
            <v>CO</v>
          </cell>
          <cell r="H15904" t="str">
            <v>AV</v>
          </cell>
          <cell r="I15904" t="str">
            <v>TO</v>
          </cell>
          <cell r="J15904">
            <v>117</v>
          </cell>
          <cell r="L15904">
            <v>116614.94444399999</v>
          </cell>
        </row>
        <row r="15905">
          <cell r="A15905" t="str">
            <v>QTTot201819W38000050RHCOC</v>
          </cell>
          <cell r="B15905">
            <v>201819</v>
          </cell>
          <cell r="C15905" t="str">
            <v>QT</v>
          </cell>
          <cell r="D15905" t="str">
            <v>Tot</v>
          </cell>
          <cell r="E15905" t="str">
            <v>W38000050</v>
          </cell>
          <cell r="F15905" t="str">
            <v>RH</v>
          </cell>
          <cell r="G15905" t="str">
            <v>CO</v>
          </cell>
          <cell r="H15905" t="str">
            <v>C</v>
          </cell>
          <cell r="I15905" t="str">
            <v>TO</v>
          </cell>
          <cell r="J15905">
            <v>40</v>
          </cell>
          <cell r="L15905">
            <v>36</v>
          </cell>
        </row>
        <row r="15906">
          <cell r="A15906" t="str">
            <v>QTTot201819W38000050RHCOD</v>
          </cell>
          <cell r="B15906">
            <v>201819</v>
          </cell>
          <cell r="C15906" t="str">
            <v>QT</v>
          </cell>
          <cell r="D15906" t="str">
            <v>Tot</v>
          </cell>
          <cell r="E15906" t="str">
            <v>W38000050</v>
          </cell>
          <cell r="F15906" t="str">
            <v>RH</v>
          </cell>
          <cell r="G15906" t="str">
            <v>CO</v>
          </cell>
          <cell r="H15906" t="str">
            <v>D</v>
          </cell>
          <cell r="I15906" t="str">
            <v>TO</v>
          </cell>
          <cell r="J15906">
            <v>0.1</v>
          </cell>
          <cell r="L15906">
            <v>140869.89000000001</v>
          </cell>
        </row>
        <row r="15907">
          <cell r="A15907" t="str">
            <v>QTTot201819W38000050RHCOV</v>
          </cell>
          <cell r="B15907">
            <v>201819</v>
          </cell>
          <cell r="C15907" t="str">
            <v>QT</v>
          </cell>
          <cell r="D15907" t="str">
            <v>Tot</v>
          </cell>
          <cell r="E15907" t="str">
            <v>W38000050</v>
          </cell>
          <cell r="F15907" t="str">
            <v>RH</v>
          </cell>
          <cell r="G15907" t="str">
            <v>CO</v>
          </cell>
          <cell r="H15907" t="str">
            <v>V</v>
          </cell>
          <cell r="I15907" t="str">
            <v>TO</v>
          </cell>
          <cell r="J15907">
            <v>4</v>
          </cell>
          <cell r="L15907">
            <v>4198138</v>
          </cell>
        </row>
        <row r="15908">
          <cell r="A15908" t="str">
            <v>QTTot201819W38000050RHTOAD</v>
          </cell>
          <cell r="B15908">
            <v>201819</v>
          </cell>
          <cell r="C15908" t="str">
            <v>QT</v>
          </cell>
          <cell r="D15908" t="str">
            <v>Tot</v>
          </cell>
          <cell r="E15908" t="str">
            <v>W38000050</v>
          </cell>
          <cell r="F15908" t="str">
            <v>RH</v>
          </cell>
          <cell r="G15908" t="str">
            <v>TO</v>
          </cell>
          <cell r="H15908" t="str">
            <v>AD</v>
          </cell>
          <cell r="I15908" t="str">
            <v>TO</v>
          </cell>
          <cell r="J15908">
            <v>3910</v>
          </cell>
          <cell r="L15908">
            <v>3913.0524999999998</v>
          </cell>
        </row>
        <row r="15909">
          <cell r="A15909" t="str">
            <v>QTTot201819W38000050RHTOAV</v>
          </cell>
          <cell r="B15909">
            <v>201819</v>
          </cell>
          <cell r="C15909" t="str">
            <v>QT</v>
          </cell>
          <cell r="D15909" t="str">
            <v>Tot</v>
          </cell>
          <cell r="E15909" t="str">
            <v>W38000050</v>
          </cell>
          <cell r="F15909" t="str">
            <v>RH</v>
          </cell>
          <cell r="G15909" t="str">
            <v>TO</v>
          </cell>
          <cell r="H15909" t="str">
            <v>AV</v>
          </cell>
          <cell r="I15909" t="str">
            <v>TO</v>
          </cell>
          <cell r="J15909">
            <v>117</v>
          </cell>
          <cell r="L15909">
            <v>116614.94444399999</v>
          </cell>
        </row>
        <row r="15910">
          <cell r="A15910" t="str">
            <v>QTTot201819W38000050RHTOC</v>
          </cell>
          <cell r="B15910">
            <v>201819</v>
          </cell>
          <cell r="C15910" t="str">
            <v>QT</v>
          </cell>
          <cell r="D15910" t="str">
            <v>Tot</v>
          </cell>
          <cell r="E15910" t="str">
            <v>W38000050</v>
          </cell>
          <cell r="F15910" t="str">
            <v>RH</v>
          </cell>
          <cell r="G15910" t="str">
            <v>TO</v>
          </cell>
          <cell r="H15910" t="str">
            <v>C</v>
          </cell>
          <cell r="I15910" t="str">
            <v>TO</v>
          </cell>
          <cell r="J15910">
            <v>40</v>
          </cell>
          <cell r="L15910">
            <v>36</v>
          </cell>
        </row>
        <row r="15911">
          <cell r="A15911" t="str">
            <v>QTTot201819W38000050RHTOD</v>
          </cell>
          <cell r="B15911">
            <v>201819</v>
          </cell>
          <cell r="C15911" t="str">
            <v>QT</v>
          </cell>
          <cell r="D15911" t="str">
            <v>Tot</v>
          </cell>
          <cell r="E15911" t="str">
            <v>W38000050</v>
          </cell>
          <cell r="F15911" t="str">
            <v>RH</v>
          </cell>
          <cell r="G15911" t="str">
            <v>TO</v>
          </cell>
          <cell r="H15911" t="str">
            <v>D</v>
          </cell>
          <cell r="I15911" t="str">
            <v>TO</v>
          </cell>
          <cell r="J15911">
            <v>0.1</v>
          </cell>
          <cell r="L15911">
            <v>140869.89000000001</v>
          </cell>
        </row>
        <row r="15912">
          <cell r="A15912" t="str">
            <v>QTTot201819W38000050RHTOV</v>
          </cell>
          <cell r="B15912">
            <v>201819</v>
          </cell>
          <cell r="C15912" t="str">
            <v>QT</v>
          </cell>
          <cell r="D15912" t="str">
            <v>Tot</v>
          </cell>
          <cell r="E15912" t="str">
            <v>W38000050</v>
          </cell>
          <cell r="F15912" t="str">
            <v>RH</v>
          </cell>
          <cell r="G15912" t="str">
            <v>TO</v>
          </cell>
          <cell r="H15912" t="str">
            <v>V</v>
          </cell>
          <cell r="I15912" t="str">
            <v>TO</v>
          </cell>
          <cell r="J15912">
            <v>4</v>
          </cell>
          <cell r="L15912">
            <v>4198138</v>
          </cell>
        </row>
        <row r="15913">
          <cell r="A15913" t="str">
            <v>QTTot201819W38000050RSCOAD</v>
          </cell>
          <cell r="B15913">
            <v>201819</v>
          </cell>
          <cell r="C15913" t="str">
            <v>QT</v>
          </cell>
          <cell r="D15913" t="str">
            <v>Tot</v>
          </cell>
          <cell r="E15913" t="str">
            <v>W38000050</v>
          </cell>
          <cell r="F15913" t="str">
            <v>RS</v>
          </cell>
          <cell r="G15913" t="str">
            <v>CO</v>
          </cell>
          <cell r="H15913" t="str">
            <v>AD</v>
          </cell>
          <cell r="I15913" t="str">
            <v>TO</v>
          </cell>
          <cell r="J15913">
            <v>570</v>
          </cell>
          <cell r="L15913">
            <v>572.89518499999997</v>
          </cell>
        </row>
        <row r="15914">
          <cell r="A15914" t="str">
            <v>QTTot201819W38000050RSCOAV</v>
          </cell>
          <cell r="B15914">
            <v>201819</v>
          </cell>
          <cell r="C15914" t="str">
            <v>QT</v>
          </cell>
          <cell r="D15914" t="str">
            <v>Tot</v>
          </cell>
          <cell r="E15914" t="str">
            <v>W38000050</v>
          </cell>
          <cell r="F15914" t="str">
            <v>RS</v>
          </cell>
          <cell r="G15914" t="str">
            <v>CO</v>
          </cell>
          <cell r="H15914" t="str">
            <v>AV</v>
          </cell>
          <cell r="I15914" t="str">
            <v>TO</v>
          </cell>
          <cell r="J15914">
            <v>162</v>
          </cell>
          <cell r="L15914">
            <v>161719.90123399999</v>
          </cell>
        </row>
        <row r="15915">
          <cell r="A15915" t="str">
            <v>QTTot201819W38000050RSCOC</v>
          </cell>
          <cell r="B15915">
            <v>201819</v>
          </cell>
          <cell r="C15915" t="str">
            <v>QT</v>
          </cell>
          <cell r="D15915" t="str">
            <v>Tot</v>
          </cell>
          <cell r="E15915" t="str">
            <v>W38000050</v>
          </cell>
          <cell r="F15915" t="str">
            <v>RS</v>
          </cell>
          <cell r="G15915" t="str">
            <v>CO</v>
          </cell>
          <cell r="H15915" t="str">
            <v>C</v>
          </cell>
          <cell r="I15915" t="str">
            <v>TO</v>
          </cell>
          <cell r="J15915">
            <v>80</v>
          </cell>
          <cell r="L15915">
            <v>81</v>
          </cell>
        </row>
        <row r="15916">
          <cell r="A15916" t="str">
            <v>QTTot201819W38000050RSCOD</v>
          </cell>
          <cell r="B15916">
            <v>201819</v>
          </cell>
          <cell r="C15916" t="str">
            <v>QT</v>
          </cell>
          <cell r="D15916" t="str">
            <v>Tot</v>
          </cell>
          <cell r="E15916" t="str">
            <v>W38000050</v>
          </cell>
          <cell r="F15916" t="str">
            <v>RS</v>
          </cell>
          <cell r="G15916" t="str">
            <v>CO</v>
          </cell>
          <cell r="H15916" t="str">
            <v>D</v>
          </cell>
          <cell r="I15916" t="str">
            <v>TO</v>
          </cell>
          <cell r="K15916" t="str">
            <v xml:space="preserve">~         </v>
          </cell>
          <cell r="L15916">
            <v>46404.51</v>
          </cell>
        </row>
        <row r="15917">
          <cell r="A15917" t="str">
            <v>QTTot201819W38000050RSCOV</v>
          </cell>
          <cell r="B15917">
            <v>201819</v>
          </cell>
          <cell r="C15917" t="str">
            <v>QT</v>
          </cell>
          <cell r="D15917" t="str">
            <v>Tot</v>
          </cell>
          <cell r="E15917" t="str">
            <v>W38000050</v>
          </cell>
          <cell r="F15917" t="str">
            <v>RS</v>
          </cell>
          <cell r="G15917" t="str">
            <v>CO</v>
          </cell>
          <cell r="H15917" t="str">
            <v>V</v>
          </cell>
          <cell r="I15917" t="str">
            <v>TO</v>
          </cell>
          <cell r="J15917">
            <v>13</v>
          </cell>
          <cell r="L15917">
            <v>13099312</v>
          </cell>
        </row>
        <row r="15918">
          <cell r="A15918" t="str">
            <v>QTTot201819W38000050RSLAAD</v>
          </cell>
          <cell r="B15918">
            <v>201819</v>
          </cell>
          <cell r="C15918" t="str">
            <v>QT</v>
          </cell>
          <cell r="D15918" t="str">
            <v>Tot</v>
          </cell>
          <cell r="E15918" t="str">
            <v>W38000050</v>
          </cell>
          <cell r="F15918" t="str">
            <v>RS</v>
          </cell>
          <cell r="G15918" t="str">
            <v>LA</v>
          </cell>
          <cell r="H15918" t="str">
            <v>AD</v>
          </cell>
          <cell r="I15918" t="str">
            <v>TO</v>
          </cell>
          <cell r="K15918" t="str">
            <v xml:space="preserve">*         </v>
          </cell>
          <cell r="L15918">
            <v>0</v>
          </cell>
        </row>
        <row r="15919">
          <cell r="A15919" t="str">
            <v>QTTot201819W38000050RSLAAV</v>
          </cell>
          <cell r="B15919">
            <v>201819</v>
          </cell>
          <cell r="C15919" t="str">
            <v>QT</v>
          </cell>
          <cell r="D15919" t="str">
            <v>Tot</v>
          </cell>
          <cell r="E15919" t="str">
            <v>W38000050</v>
          </cell>
          <cell r="F15919" t="str">
            <v>RS</v>
          </cell>
          <cell r="G15919" t="str">
            <v>LA</v>
          </cell>
          <cell r="H15919" t="str">
            <v>AV</v>
          </cell>
          <cell r="I15919" t="str">
            <v>TO</v>
          </cell>
          <cell r="K15919" t="str">
            <v xml:space="preserve">*         </v>
          </cell>
          <cell r="L15919">
            <v>60525</v>
          </cell>
        </row>
        <row r="15920">
          <cell r="A15920" t="str">
            <v>QTTot201819W38000050RSLAC</v>
          </cell>
          <cell r="B15920">
            <v>201819</v>
          </cell>
          <cell r="C15920" t="str">
            <v>QT</v>
          </cell>
          <cell r="D15920" t="str">
            <v>Tot</v>
          </cell>
          <cell r="E15920" t="str">
            <v>W38000050</v>
          </cell>
          <cell r="F15920" t="str">
            <v>RS</v>
          </cell>
          <cell r="G15920" t="str">
            <v>LA</v>
          </cell>
          <cell r="H15920" t="str">
            <v>C</v>
          </cell>
          <cell r="I15920" t="str">
            <v>TO</v>
          </cell>
          <cell r="K15920" t="str">
            <v xml:space="preserve">*         </v>
          </cell>
          <cell r="L15920">
            <v>2</v>
          </cell>
        </row>
        <row r="15921">
          <cell r="A15921" t="str">
            <v>QTTot201819W38000050RSLAD</v>
          </cell>
          <cell r="B15921">
            <v>201819</v>
          </cell>
          <cell r="C15921" t="str">
            <v>QT</v>
          </cell>
          <cell r="D15921" t="str">
            <v>Tot</v>
          </cell>
          <cell r="E15921" t="str">
            <v>W38000050</v>
          </cell>
          <cell r="F15921" t="str">
            <v>RS</v>
          </cell>
          <cell r="G15921" t="str">
            <v>LA</v>
          </cell>
          <cell r="H15921" t="str">
            <v>D</v>
          </cell>
          <cell r="I15921" t="str">
            <v>TO</v>
          </cell>
          <cell r="K15921" t="str">
            <v xml:space="preserve">*         </v>
          </cell>
          <cell r="L15921">
            <v>0</v>
          </cell>
        </row>
        <row r="15922">
          <cell r="A15922" t="str">
            <v>QTTot201819W38000050RSLAV</v>
          </cell>
          <cell r="B15922">
            <v>201819</v>
          </cell>
          <cell r="C15922" t="str">
            <v>QT</v>
          </cell>
          <cell r="D15922" t="str">
            <v>Tot</v>
          </cell>
          <cell r="E15922" t="str">
            <v>W38000050</v>
          </cell>
          <cell r="F15922" t="str">
            <v>RS</v>
          </cell>
          <cell r="G15922" t="str">
            <v>LA</v>
          </cell>
          <cell r="H15922" t="str">
            <v>V</v>
          </cell>
          <cell r="I15922" t="str">
            <v>TO</v>
          </cell>
          <cell r="K15922" t="str">
            <v xml:space="preserve">*         </v>
          </cell>
          <cell r="L15922">
            <v>121050</v>
          </cell>
        </row>
        <row r="15923">
          <cell r="A15923" t="str">
            <v>QTTot201819W38000050RSTOAD</v>
          </cell>
          <cell r="B15923">
            <v>201819</v>
          </cell>
          <cell r="C15923" t="str">
            <v>QT</v>
          </cell>
          <cell r="D15923" t="str">
            <v>Tot</v>
          </cell>
          <cell r="E15923" t="str">
            <v>W38000050</v>
          </cell>
          <cell r="F15923" t="str">
            <v>RS</v>
          </cell>
          <cell r="G15923" t="str">
            <v>TO</v>
          </cell>
          <cell r="H15923" t="str">
            <v>AD</v>
          </cell>
          <cell r="I15923" t="str">
            <v>TO</v>
          </cell>
          <cell r="J15923">
            <v>560</v>
          </cell>
          <cell r="L15923">
            <v>559.09048099999995</v>
          </cell>
        </row>
        <row r="15924">
          <cell r="A15924" t="str">
            <v>QTTot201819W38000050RSTOAV</v>
          </cell>
          <cell r="B15924">
            <v>201819</v>
          </cell>
          <cell r="C15924" t="str">
            <v>QT</v>
          </cell>
          <cell r="D15924" t="str">
            <v>Tot</v>
          </cell>
          <cell r="E15924" t="str">
            <v>W38000050</v>
          </cell>
          <cell r="F15924" t="str">
            <v>RS</v>
          </cell>
          <cell r="G15924" t="str">
            <v>TO</v>
          </cell>
          <cell r="H15924" t="str">
            <v>AV</v>
          </cell>
          <cell r="I15924" t="str">
            <v>TO</v>
          </cell>
          <cell r="J15924">
            <v>159</v>
          </cell>
          <cell r="L15924">
            <v>159281.46987900001</v>
          </cell>
        </row>
        <row r="15925">
          <cell r="A15925" t="str">
            <v>QTTot201819W38000050RSTOC</v>
          </cell>
          <cell r="B15925">
            <v>201819</v>
          </cell>
          <cell r="C15925" t="str">
            <v>QT</v>
          </cell>
          <cell r="D15925" t="str">
            <v>Tot</v>
          </cell>
          <cell r="E15925" t="str">
            <v>W38000050</v>
          </cell>
          <cell r="F15925" t="str">
            <v>RS</v>
          </cell>
          <cell r="G15925" t="str">
            <v>TO</v>
          </cell>
          <cell r="H15925" t="str">
            <v>C</v>
          </cell>
          <cell r="I15925" t="str">
            <v>TO</v>
          </cell>
          <cell r="J15925">
            <v>80</v>
          </cell>
          <cell r="L15925">
            <v>83</v>
          </cell>
        </row>
        <row r="15926">
          <cell r="A15926" t="str">
            <v>QTTot201819W38000050RSTOD</v>
          </cell>
          <cell r="B15926">
            <v>201819</v>
          </cell>
          <cell r="C15926" t="str">
            <v>QT</v>
          </cell>
          <cell r="D15926" t="str">
            <v>Tot</v>
          </cell>
          <cell r="E15926" t="str">
            <v>W38000050</v>
          </cell>
          <cell r="F15926" t="str">
            <v>RS</v>
          </cell>
          <cell r="G15926" t="str">
            <v>TO</v>
          </cell>
          <cell r="H15926" t="str">
            <v>D</v>
          </cell>
          <cell r="I15926" t="str">
            <v>TO</v>
          </cell>
          <cell r="K15926" t="str">
            <v xml:space="preserve">~         </v>
          </cell>
          <cell r="L15926">
            <v>46404.51</v>
          </cell>
        </row>
        <row r="15927">
          <cell r="A15927" t="str">
            <v>QTTot201819W38000050RSTOV</v>
          </cell>
          <cell r="B15927">
            <v>201819</v>
          </cell>
          <cell r="C15927" t="str">
            <v>QT</v>
          </cell>
          <cell r="D15927" t="str">
            <v>Tot</v>
          </cell>
          <cell r="E15927" t="str">
            <v>W38000050</v>
          </cell>
          <cell r="F15927" t="str">
            <v>RS</v>
          </cell>
          <cell r="G15927" t="str">
            <v>TO</v>
          </cell>
          <cell r="H15927" t="str">
            <v>V</v>
          </cell>
          <cell r="I15927" t="str">
            <v>TO</v>
          </cell>
          <cell r="J15927">
            <v>13</v>
          </cell>
          <cell r="L15927">
            <v>13220362</v>
          </cell>
        </row>
        <row r="15928">
          <cell r="A15928" t="str">
            <v>QTTot201819W38000051HRCOAD</v>
          </cell>
          <cell r="B15928">
            <v>201819</v>
          </cell>
          <cell r="C15928" t="str">
            <v>QT</v>
          </cell>
          <cell r="D15928" t="str">
            <v>Tot</v>
          </cell>
          <cell r="E15928" t="str">
            <v>W38000051</v>
          </cell>
          <cell r="F15928" t="str">
            <v>HR</v>
          </cell>
          <cell r="G15928" t="str">
            <v>CO</v>
          </cell>
          <cell r="H15928" t="str">
            <v>AD</v>
          </cell>
          <cell r="I15928" t="str">
            <v>TO</v>
          </cell>
          <cell r="J15928">
            <v>4680</v>
          </cell>
          <cell r="L15928">
            <v>4679.0205880000003</v>
          </cell>
        </row>
        <row r="15929">
          <cell r="A15929" t="str">
            <v>QTTot201819W38000051HRCOD</v>
          </cell>
          <cell r="B15929">
            <v>201819</v>
          </cell>
          <cell r="C15929" t="str">
            <v>QT</v>
          </cell>
          <cell r="D15929" t="str">
            <v>Tot</v>
          </cell>
          <cell r="E15929" t="str">
            <v>W38000051</v>
          </cell>
          <cell r="F15929" t="str">
            <v>HR</v>
          </cell>
          <cell r="G15929" t="str">
            <v>CO</v>
          </cell>
          <cell r="H15929" t="str">
            <v>D</v>
          </cell>
          <cell r="I15929" t="str">
            <v>TO</v>
          </cell>
          <cell r="J15929">
            <v>0.1</v>
          </cell>
          <cell r="L15929">
            <v>79543.350000000006</v>
          </cell>
        </row>
        <row r="15930">
          <cell r="A15930" t="str">
            <v>QTTot201819W38000051HRTOAD</v>
          </cell>
          <cell r="B15930">
            <v>201819</v>
          </cell>
          <cell r="C15930" t="str">
            <v>QT</v>
          </cell>
          <cell r="D15930" t="str">
            <v>Tot</v>
          </cell>
          <cell r="E15930" t="str">
            <v>W38000051</v>
          </cell>
          <cell r="F15930" t="str">
            <v>HR</v>
          </cell>
          <cell r="G15930" t="str">
            <v>TO</v>
          </cell>
          <cell r="H15930" t="str">
            <v>AD</v>
          </cell>
          <cell r="I15930" t="str">
            <v>TO</v>
          </cell>
          <cell r="J15930">
            <v>4680</v>
          </cell>
          <cell r="L15930">
            <v>4679.0205880000003</v>
          </cell>
        </row>
        <row r="15931">
          <cell r="A15931" t="str">
            <v>QTTot201819W38000051HRTOD</v>
          </cell>
          <cell r="B15931">
            <v>201819</v>
          </cell>
          <cell r="C15931" t="str">
            <v>QT</v>
          </cell>
          <cell r="D15931" t="str">
            <v>Tot</v>
          </cell>
          <cell r="E15931" t="str">
            <v>W38000051</v>
          </cell>
          <cell r="F15931" t="str">
            <v>HR</v>
          </cell>
          <cell r="G15931" t="str">
            <v>TO</v>
          </cell>
          <cell r="H15931" t="str">
            <v>D</v>
          </cell>
          <cell r="I15931" t="str">
            <v>TO</v>
          </cell>
          <cell r="J15931">
            <v>0.1</v>
          </cell>
          <cell r="L15931">
            <v>79543.350000000006</v>
          </cell>
        </row>
        <row r="15932">
          <cell r="A15932" t="str">
            <v>QTTot201819W38000051MRCOAD</v>
          </cell>
          <cell r="B15932">
            <v>201819</v>
          </cell>
          <cell r="C15932" t="str">
            <v>QT</v>
          </cell>
          <cell r="D15932" t="str">
            <v>Tot</v>
          </cell>
          <cell r="E15932" t="str">
            <v>W38000051</v>
          </cell>
          <cell r="F15932" t="str">
            <v>MR</v>
          </cell>
          <cell r="G15932" t="str">
            <v>CO</v>
          </cell>
          <cell r="H15932" t="str">
            <v>AD</v>
          </cell>
          <cell r="I15932" t="str">
            <v>TO</v>
          </cell>
          <cell r="J15932">
            <v>870</v>
          </cell>
          <cell r="L15932">
            <v>866.16588200000001</v>
          </cell>
        </row>
        <row r="15933">
          <cell r="A15933" t="str">
            <v>QTTot201819W38000051MRCOD</v>
          </cell>
          <cell r="B15933">
            <v>201819</v>
          </cell>
          <cell r="C15933" t="str">
            <v>QT</v>
          </cell>
          <cell r="D15933" t="str">
            <v>Tot</v>
          </cell>
          <cell r="E15933" t="str">
            <v>W38000051</v>
          </cell>
          <cell r="F15933" t="str">
            <v>MR</v>
          </cell>
          <cell r="G15933" t="str">
            <v>CO</v>
          </cell>
          <cell r="H15933" t="str">
            <v>D</v>
          </cell>
          <cell r="I15933" t="str">
            <v>TO</v>
          </cell>
          <cell r="K15933" t="str">
            <v xml:space="preserve">~         </v>
          </cell>
          <cell r="L15933">
            <v>14724.82</v>
          </cell>
        </row>
        <row r="15934">
          <cell r="A15934" t="str">
            <v>QTTot201819W38000051MRTOAD</v>
          </cell>
          <cell r="B15934">
            <v>201819</v>
          </cell>
          <cell r="C15934" t="str">
            <v>QT</v>
          </cell>
          <cell r="D15934" t="str">
            <v>Tot</v>
          </cell>
          <cell r="E15934" t="str">
            <v>W38000051</v>
          </cell>
          <cell r="F15934" t="str">
            <v>MR</v>
          </cell>
          <cell r="G15934" t="str">
            <v>TO</v>
          </cell>
          <cell r="H15934" t="str">
            <v>AD</v>
          </cell>
          <cell r="I15934" t="str">
            <v>TO</v>
          </cell>
          <cell r="J15934">
            <v>870</v>
          </cell>
          <cell r="L15934">
            <v>866.16588200000001</v>
          </cell>
        </row>
        <row r="15935">
          <cell r="A15935" t="str">
            <v>QTTot201819W38000051MRTOD</v>
          </cell>
          <cell r="B15935">
            <v>201819</v>
          </cell>
          <cell r="C15935" t="str">
            <v>QT</v>
          </cell>
          <cell r="D15935" t="str">
            <v>Tot</v>
          </cell>
          <cell r="E15935" t="str">
            <v>W38000051</v>
          </cell>
          <cell r="F15935" t="str">
            <v>MR</v>
          </cell>
          <cell r="G15935" t="str">
            <v>TO</v>
          </cell>
          <cell r="H15935" t="str">
            <v>D</v>
          </cell>
          <cell r="I15935" t="str">
            <v>TO</v>
          </cell>
          <cell r="K15935" t="str">
            <v xml:space="preserve">~         </v>
          </cell>
          <cell r="L15935">
            <v>14724.82</v>
          </cell>
        </row>
        <row r="15936">
          <cell r="A15936" t="str">
            <v>QTTot201819W38000051RECOAD</v>
          </cell>
          <cell r="B15936">
            <v>201819</v>
          </cell>
          <cell r="C15936" t="str">
            <v>QT</v>
          </cell>
          <cell r="D15936" t="str">
            <v>Tot</v>
          </cell>
          <cell r="E15936" t="str">
            <v>W38000051</v>
          </cell>
          <cell r="F15936" t="str">
            <v>RE</v>
          </cell>
          <cell r="G15936" t="str">
            <v>CO</v>
          </cell>
          <cell r="H15936" t="str">
            <v>AD</v>
          </cell>
          <cell r="I15936" t="str">
            <v>TO</v>
          </cell>
          <cell r="J15936">
            <v>2500</v>
          </cell>
          <cell r="L15936">
            <v>2497.6216829999998</v>
          </cell>
        </row>
        <row r="15937">
          <cell r="A15937" t="str">
            <v>QTTot201819W38000051RECOAV</v>
          </cell>
          <cell r="B15937">
            <v>201819</v>
          </cell>
          <cell r="C15937" t="str">
            <v>QT</v>
          </cell>
          <cell r="D15937" t="str">
            <v>Tot</v>
          </cell>
          <cell r="E15937" t="str">
            <v>W38000051</v>
          </cell>
          <cell r="F15937" t="str">
            <v>RE</v>
          </cell>
          <cell r="G15937" t="str">
            <v>CO</v>
          </cell>
          <cell r="H15937" t="str">
            <v>AV</v>
          </cell>
          <cell r="I15937" t="str">
            <v>TO</v>
          </cell>
          <cell r="J15937">
            <v>177</v>
          </cell>
          <cell r="L15937">
            <v>176832.029702</v>
          </cell>
        </row>
        <row r="15938">
          <cell r="A15938" t="str">
            <v>QTTot201819W38000051RECOC</v>
          </cell>
          <cell r="B15938">
            <v>201819</v>
          </cell>
          <cell r="C15938" t="str">
            <v>QT</v>
          </cell>
          <cell r="D15938" t="str">
            <v>Tot</v>
          </cell>
          <cell r="E15938" t="str">
            <v>W38000051</v>
          </cell>
          <cell r="F15938" t="str">
            <v>RE</v>
          </cell>
          <cell r="G15938" t="str">
            <v>CO</v>
          </cell>
          <cell r="H15938" t="str">
            <v>C</v>
          </cell>
          <cell r="I15938" t="str">
            <v>TO</v>
          </cell>
          <cell r="J15938">
            <v>100</v>
          </cell>
          <cell r="L15938">
            <v>101</v>
          </cell>
        </row>
        <row r="15939">
          <cell r="A15939" t="str">
            <v>QTTot201819W38000051RECOD</v>
          </cell>
          <cell r="B15939">
            <v>201819</v>
          </cell>
          <cell r="C15939" t="str">
            <v>QT</v>
          </cell>
          <cell r="D15939" t="str">
            <v>Tot</v>
          </cell>
          <cell r="E15939" t="str">
            <v>W38000051</v>
          </cell>
          <cell r="F15939" t="str">
            <v>RE</v>
          </cell>
          <cell r="G15939" t="str">
            <v>CO</v>
          </cell>
          <cell r="H15939" t="str">
            <v>D</v>
          </cell>
          <cell r="I15939" t="str">
            <v>TO</v>
          </cell>
          <cell r="J15939">
            <v>0.3</v>
          </cell>
          <cell r="L15939">
            <v>252259.79</v>
          </cell>
        </row>
        <row r="15940">
          <cell r="A15940" t="str">
            <v>QTTot201819W38000051RECOV</v>
          </cell>
          <cell r="B15940">
            <v>201819</v>
          </cell>
          <cell r="C15940" t="str">
            <v>QT</v>
          </cell>
          <cell r="D15940" t="str">
            <v>Tot</v>
          </cell>
          <cell r="E15940" t="str">
            <v>W38000051</v>
          </cell>
          <cell r="F15940" t="str">
            <v>RE</v>
          </cell>
          <cell r="G15940" t="str">
            <v>CO</v>
          </cell>
          <cell r="H15940" t="str">
            <v>V</v>
          </cell>
          <cell r="I15940" t="str">
            <v>TO</v>
          </cell>
          <cell r="J15940">
            <v>18</v>
          </cell>
          <cell r="L15940">
            <v>17860035</v>
          </cell>
        </row>
        <row r="15941">
          <cell r="A15941" t="str">
            <v>QTTot201819W38000051RELAAD</v>
          </cell>
          <cell r="B15941">
            <v>201819</v>
          </cell>
          <cell r="C15941" t="str">
            <v>QT</v>
          </cell>
          <cell r="D15941" t="str">
            <v>Tot</v>
          </cell>
          <cell r="E15941" t="str">
            <v>W38000051</v>
          </cell>
          <cell r="F15941" t="str">
            <v>RE</v>
          </cell>
          <cell r="G15941" t="str">
            <v>LA</v>
          </cell>
          <cell r="H15941" t="str">
            <v>AD</v>
          </cell>
          <cell r="I15941" t="str">
            <v>TO</v>
          </cell>
          <cell r="K15941" t="str">
            <v xml:space="preserve">*         </v>
          </cell>
          <cell r="L15941">
            <v>0</v>
          </cell>
        </row>
        <row r="15942">
          <cell r="A15942" t="str">
            <v>QTTot201819W38000051RELAAV</v>
          </cell>
          <cell r="B15942">
            <v>201819</v>
          </cell>
          <cell r="C15942" t="str">
            <v>QT</v>
          </cell>
          <cell r="D15942" t="str">
            <v>Tot</v>
          </cell>
          <cell r="E15942" t="str">
            <v>W38000051</v>
          </cell>
          <cell r="F15942" t="str">
            <v>RE</v>
          </cell>
          <cell r="G15942" t="str">
            <v>LA</v>
          </cell>
          <cell r="H15942" t="str">
            <v>AV</v>
          </cell>
          <cell r="I15942" t="str">
            <v>TO</v>
          </cell>
          <cell r="K15942" t="str">
            <v xml:space="preserve">*         </v>
          </cell>
          <cell r="L15942">
            <v>92000</v>
          </cell>
        </row>
        <row r="15943">
          <cell r="A15943" t="str">
            <v>QTTot201819W38000051RELAC</v>
          </cell>
          <cell r="B15943">
            <v>201819</v>
          </cell>
          <cell r="C15943" t="str">
            <v>QT</v>
          </cell>
          <cell r="D15943" t="str">
            <v>Tot</v>
          </cell>
          <cell r="E15943" t="str">
            <v>W38000051</v>
          </cell>
          <cell r="F15943" t="str">
            <v>RE</v>
          </cell>
          <cell r="G15943" t="str">
            <v>LA</v>
          </cell>
          <cell r="H15943" t="str">
            <v>C</v>
          </cell>
          <cell r="I15943" t="str">
            <v>TO</v>
          </cell>
          <cell r="K15943" t="str">
            <v xml:space="preserve">*         </v>
          </cell>
          <cell r="L15943">
            <v>1</v>
          </cell>
        </row>
        <row r="15944">
          <cell r="A15944" t="str">
            <v>QTTot201819W38000051RELAD</v>
          </cell>
          <cell r="B15944">
            <v>201819</v>
          </cell>
          <cell r="C15944" t="str">
            <v>QT</v>
          </cell>
          <cell r="D15944" t="str">
            <v>Tot</v>
          </cell>
          <cell r="E15944" t="str">
            <v>W38000051</v>
          </cell>
          <cell r="F15944" t="str">
            <v>RE</v>
          </cell>
          <cell r="G15944" t="str">
            <v>LA</v>
          </cell>
          <cell r="H15944" t="str">
            <v>D</v>
          </cell>
          <cell r="I15944" t="str">
            <v>TO</v>
          </cell>
          <cell r="K15944" t="str">
            <v xml:space="preserve">*         </v>
          </cell>
          <cell r="L15944">
            <v>0</v>
          </cell>
        </row>
        <row r="15945">
          <cell r="A15945" t="str">
            <v>QTTot201819W38000051RELAV</v>
          </cell>
          <cell r="B15945">
            <v>201819</v>
          </cell>
          <cell r="C15945" t="str">
            <v>QT</v>
          </cell>
          <cell r="D15945" t="str">
            <v>Tot</v>
          </cell>
          <cell r="E15945" t="str">
            <v>W38000051</v>
          </cell>
          <cell r="F15945" t="str">
            <v>RE</v>
          </cell>
          <cell r="G15945" t="str">
            <v>LA</v>
          </cell>
          <cell r="H15945" t="str">
            <v>V</v>
          </cell>
          <cell r="I15945" t="str">
            <v>TO</v>
          </cell>
          <cell r="K15945" t="str">
            <v xml:space="preserve">*         </v>
          </cell>
          <cell r="L15945">
            <v>92000</v>
          </cell>
        </row>
        <row r="15946">
          <cell r="A15946" t="str">
            <v>QTTot201819W38000051RETOAD</v>
          </cell>
          <cell r="B15946">
            <v>201819</v>
          </cell>
          <cell r="C15946" t="str">
            <v>QT</v>
          </cell>
          <cell r="D15946" t="str">
            <v>Tot</v>
          </cell>
          <cell r="E15946" t="str">
            <v>W38000051</v>
          </cell>
          <cell r="F15946" t="str">
            <v>RE</v>
          </cell>
          <cell r="G15946" t="str">
            <v>TO</v>
          </cell>
          <cell r="H15946" t="str">
            <v>AD</v>
          </cell>
          <cell r="I15946" t="str">
            <v>TO</v>
          </cell>
          <cell r="J15946">
            <v>2470</v>
          </cell>
          <cell r="L15946">
            <v>2473.1351960000002</v>
          </cell>
        </row>
        <row r="15947">
          <cell r="A15947" t="str">
            <v>QTTot201819W38000051RETOAV</v>
          </cell>
          <cell r="B15947">
            <v>201819</v>
          </cell>
          <cell r="C15947" t="str">
            <v>QT</v>
          </cell>
          <cell r="D15947" t="str">
            <v>Tot</v>
          </cell>
          <cell r="E15947" t="str">
            <v>W38000051</v>
          </cell>
          <cell r="F15947" t="str">
            <v>RE</v>
          </cell>
          <cell r="G15947" t="str">
            <v>TO</v>
          </cell>
          <cell r="H15947" t="str">
            <v>AV</v>
          </cell>
          <cell r="I15947" t="str">
            <v>TO</v>
          </cell>
          <cell r="J15947">
            <v>176</v>
          </cell>
          <cell r="L15947">
            <v>176000.34313699999</v>
          </cell>
        </row>
        <row r="15948">
          <cell r="A15948" t="str">
            <v>QTTot201819W38000051RETOC</v>
          </cell>
          <cell r="B15948">
            <v>201819</v>
          </cell>
          <cell r="C15948" t="str">
            <v>QT</v>
          </cell>
          <cell r="D15948" t="str">
            <v>Tot</v>
          </cell>
          <cell r="E15948" t="str">
            <v>W38000051</v>
          </cell>
          <cell r="F15948" t="str">
            <v>RE</v>
          </cell>
          <cell r="G15948" t="str">
            <v>TO</v>
          </cell>
          <cell r="H15948" t="str">
            <v>C</v>
          </cell>
          <cell r="I15948" t="str">
            <v>TO</v>
          </cell>
          <cell r="J15948">
            <v>100</v>
          </cell>
          <cell r="L15948">
            <v>102</v>
          </cell>
        </row>
        <row r="15949">
          <cell r="A15949" t="str">
            <v>QTTot201819W38000051RETOD</v>
          </cell>
          <cell r="B15949">
            <v>201819</v>
          </cell>
          <cell r="C15949" t="str">
            <v>QT</v>
          </cell>
          <cell r="D15949" t="str">
            <v>Tot</v>
          </cell>
          <cell r="E15949" t="str">
            <v>W38000051</v>
          </cell>
          <cell r="F15949" t="str">
            <v>RE</v>
          </cell>
          <cell r="G15949" t="str">
            <v>TO</v>
          </cell>
          <cell r="H15949" t="str">
            <v>D</v>
          </cell>
          <cell r="I15949" t="str">
            <v>TO</v>
          </cell>
          <cell r="J15949">
            <v>0.3</v>
          </cell>
          <cell r="L15949">
            <v>252259.79</v>
          </cell>
        </row>
        <row r="15950">
          <cell r="A15950" t="str">
            <v>QTTot201819W38000051RETOV</v>
          </cell>
          <cell r="B15950">
            <v>201819</v>
          </cell>
          <cell r="C15950" t="str">
            <v>QT</v>
          </cell>
          <cell r="D15950" t="str">
            <v>Tot</v>
          </cell>
          <cell r="E15950" t="str">
            <v>W38000051</v>
          </cell>
          <cell r="F15950" t="str">
            <v>RE</v>
          </cell>
          <cell r="G15950" t="str">
            <v>TO</v>
          </cell>
          <cell r="H15950" t="str">
            <v>V</v>
          </cell>
          <cell r="I15950" t="str">
            <v>TO</v>
          </cell>
          <cell r="J15950">
            <v>18</v>
          </cell>
          <cell r="L15950">
            <v>17952035</v>
          </cell>
        </row>
        <row r="15951">
          <cell r="A15951" t="str">
            <v>QTTot201819W38000051RHCOAD</v>
          </cell>
          <cell r="B15951">
            <v>201819</v>
          </cell>
          <cell r="C15951" t="str">
            <v>QT</v>
          </cell>
          <cell r="D15951" t="str">
            <v>Tot</v>
          </cell>
          <cell r="E15951" t="str">
            <v>W38000051</v>
          </cell>
          <cell r="F15951" t="str">
            <v>RH</v>
          </cell>
          <cell r="G15951" t="str">
            <v>CO</v>
          </cell>
          <cell r="H15951" t="str">
            <v>AD</v>
          </cell>
          <cell r="I15951" t="str">
            <v>TO</v>
          </cell>
          <cell r="J15951">
            <v>5550</v>
          </cell>
          <cell r="L15951">
            <v>5545.1864699999996</v>
          </cell>
        </row>
        <row r="15952">
          <cell r="A15952" t="str">
            <v>QTTot201819W38000051RHCOAV</v>
          </cell>
          <cell r="B15952">
            <v>201819</v>
          </cell>
          <cell r="C15952" t="str">
            <v>QT</v>
          </cell>
          <cell r="D15952" t="str">
            <v>Tot</v>
          </cell>
          <cell r="E15952" t="str">
            <v>W38000051</v>
          </cell>
          <cell r="F15952" t="str">
            <v>RH</v>
          </cell>
          <cell r="G15952" t="str">
            <v>CO</v>
          </cell>
          <cell r="H15952" t="str">
            <v>AV</v>
          </cell>
          <cell r="I15952" t="str">
            <v>TO</v>
          </cell>
          <cell r="J15952">
            <v>156</v>
          </cell>
          <cell r="L15952">
            <v>155967.35294099999</v>
          </cell>
        </row>
        <row r="15953">
          <cell r="A15953" t="str">
            <v>QTTot201819W38000051RHCOC</v>
          </cell>
          <cell r="B15953">
            <v>201819</v>
          </cell>
          <cell r="C15953" t="str">
            <v>QT</v>
          </cell>
          <cell r="D15953" t="str">
            <v>Tot</v>
          </cell>
          <cell r="E15953" t="str">
            <v>W38000051</v>
          </cell>
          <cell r="F15953" t="str">
            <v>RH</v>
          </cell>
          <cell r="G15953" t="str">
            <v>CO</v>
          </cell>
          <cell r="H15953" t="str">
            <v>C</v>
          </cell>
          <cell r="I15953" t="str">
            <v>TO</v>
          </cell>
          <cell r="J15953">
            <v>20</v>
          </cell>
          <cell r="L15953">
            <v>17</v>
          </cell>
        </row>
        <row r="15954">
          <cell r="A15954" t="str">
            <v>QTTot201819W38000051RHCOD</v>
          </cell>
          <cell r="B15954">
            <v>201819</v>
          </cell>
          <cell r="C15954" t="str">
            <v>QT</v>
          </cell>
          <cell r="D15954" t="str">
            <v>Tot</v>
          </cell>
          <cell r="E15954" t="str">
            <v>W38000051</v>
          </cell>
          <cell r="F15954" t="str">
            <v>RH</v>
          </cell>
          <cell r="G15954" t="str">
            <v>CO</v>
          </cell>
          <cell r="H15954" t="str">
            <v>D</v>
          </cell>
          <cell r="I15954" t="str">
            <v>TO</v>
          </cell>
          <cell r="J15954">
            <v>0.1</v>
          </cell>
          <cell r="L15954">
            <v>94268.17</v>
          </cell>
        </row>
        <row r="15955">
          <cell r="A15955" t="str">
            <v>QTTot201819W38000051RHCOV</v>
          </cell>
          <cell r="B15955">
            <v>201819</v>
          </cell>
          <cell r="C15955" t="str">
            <v>QT</v>
          </cell>
          <cell r="D15955" t="str">
            <v>Tot</v>
          </cell>
          <cell r="E15955" t="str">
            <v>W38000051</v>
          </cell>
          <cell r="F15955" t="str">
            <v>RH</v>
          </cell>
          <cell r="G15955" t="str">
            <v>CO</v>
          </cell>
          <cell r="H15955" t="str">
            <v>V</v>
          </cell>
          <cell r="I15955" t="str">
            <v>TO</v>
          </cell>
          <cell r="J15955">
            <v>3</v>
          </cell>
          <cell r="L15955">
            <v>2651445</v>
          </cell>
        </row>
        <row r="15956">
          <cell r="A15956" t="str">
            <v>QTTot201819W38000051RHTOAD</v>
          </cell>
          <cell r="B15956">
            <v>201819</v>
          </cell>
          <cell r="C15956" t="str">
            <v>QT</v>
          </cell>
          <cell r="D15956" t="str">
            <v>Tot</v>
          </cell>
          <cell r="E15956" t="str">
            <v>W38000051</v>
          </cell>
          <cell r="F15956" t="str">
            <v>RH</v>
          </cell>
          <cell r="G15956" t="str">
            <v>TO</v>
          </cell>
          <cell r="H15956" t="str">
            <v>AD</v>
          </cell>
          <cell r="I15956" t="str">
            <v>TO</v>
          </cell>
          <cell r="J15956">
            <v>5550</v>
          </cell>
          <cell r="L15956">
            <v>5545.1864699999996</v>
          </cell>
        </row>
        <row r="15957">
          <cell r="A15957" t="str">
            <v>QTTot201819W38000051RHTOAV</v>
          </cell>
          <cell r="B15957">
            <v>201819</v>
          </cell>
          <cell r="C15957" t="str">
            <v>QT</v>
          </cell>
          <cell r="D15957" t="str">
            <v>Tot</v>
          </cell>
          <cell r="E15957" t="str">
            <v>W38000051</v>
          </cell>
          <cell r="F15957" t="str">
            <v>RH</v>
          </cell>
          <cell r="G15957" t="str">
            <v>TO</v>
          </cell>
          <cell r="H15957" t="str">
            <v>AV</v>
          </cell>
          <cell r="I15957" t="str">
            <v>TO</v>
          </cell>
          <cell r="J15957">
            <v>156</v>
          </cell>
          <cell r="L15957">
            <v>155967.35294099999</v>
          </cell>
        </row>
        <row r="15958">
          <cell r="A15958" t="str">
            <v>QTTot201819W38000051RHTOC</v>
          </cell>
          <cell r="B15958">
            <v>201819</v>
          </cell>
          <cell r="C15958" t="str">
            <v>QT</v>
          </cell>
          <cell r="D15958" t="str">
            <v>Tot</v>
          </cell>
          <cell r="E15958" t="str">
            <v>W38000051</v>
          </cell>
          <cell r="F15958" t="str">
            <v>RH</v>
          </cell>
          <cell r="G15958" t="str">
            <v>TO</v>
          </cell>
          <cell r="H15958" t="str">
            <v>C</v>
          </cell>
          <cell r="I15958" t="str">
            <v>TO</v>
          </cell>
          <cell r="J15958">
            <v>20</v>
          </cell>
          <cell r="L15958">
            <v>17</v>
          </cell>
        </row>
        <row r="15959">
          <cell r="A15959" t="str">
            <v>QTTot201819W38000051RHTOD</v>
          </cell>
          <cell r="B15959">
            <v>201819</v>
          </cell>
          <cell r="C15959" t="str">
            <v>QT</v>
          </cell>
          <cell r="D15959" t="str">
            <v>Tot</v>
          </cell>
          <cell r="E15959" t="str">
            <v>W38000051</v>
          </cell>
          <cell r="F15959" t="str">
            <v>RH</v>
          </cell>
          <cell r="G15959" t="str">
            <v>TO</v>
          </cell>
          <cell r="H15959" t="str">
            <v>D</v>
          </cell>
          <cell r="I15959" t="str">
            <v>TO</v>
          </cell>
          <cell r="J15959">
            <v>0.1</v>
          </cell>
          <cell r="L15959">
            <v>94268.17</v>
          </cell>
        </row>
        <row r="15960">
          <cell r="A15960" t="str">
            <v>QTTot201819W38000051RHTOV</v>
          </cell>
          <cell r="B15960">
            <v>201819</v>
          </cell>
          <cell r="C15960" t="str">
            <v>QT</v>
          </cell>
          <cell r="D15960" t="str">
            <v>Tot</v>
          </cell>
          <cell r="E15960" t="str">
            <v>W38000051</v>
          </cell>
          <cell r="F15960" t="str">
            <v>RH</v>
          </cell>
          <cell r="G15960" t="str">
            <v>TO</v>
          </cell>
          <cell r="H15960" t="str">
            <v>V</v>
          </cell>
          <cell r="I15960" t="str">
            <v>TO</v>
          </cell>
          <cell r="J15960">
            <v>3</v>
          </cell>
          <cell r="L15960">
            <v>2651445</v>
          </cell>
        </row>
        <row r="15961">
          <cell r="A15961" t="str">
            <v>QTTot201819W38000051RSCOAD</v>
          </cell>
          <cell r="B15961">
            <v>201819</v>
          </cell>
          <cell r="C15961" t="str">
            <v>QT</v>
          </cell>
          <cell r="D15961" t="str">
            <v>Tot</v>
          </cell>
          <cell r="E15961" t="str">
            <v>W38000051</v>
          </cell>
          <cell r="F15961" t="str">
            <v>RS</v>
          </cell>
          <cell r="G15961" t="str">
            <v>CO</v>
          </cell>
          <cell r="H15961" t="str">
            <v>AD</v>
          </cell>
          <cell r="I15961" t="str">
            <v>TO</v>
          </cell>
          <cell r="J15961">
            <v>1880</v>
          </cell>
          <cell r="L15961">
            <v>1880.852619</v>
          </cell>
        </row>
        <row r="15962">
          <cell r="A15962" t="str">
            <v>QTTot201819W38000051RSCOAV</v>
          </cell>
          <cell r="B15962">
            <v>201819</v>
          </cell>
          <cell r="C15962" t="str">
            <v>QT</v>
          </cell>
          <cell r="D15962" t="str">
            <v>Tot</v>
          </cell>
          <cell r="E15962" t="str">
            <v>W38000051</v>
          </cell>
          <cell r="F15962" t="str">
            <v>RS</v>
          </cell>
          <cell r="G15962" t="str">
            <v>CO</v>
          </cell>
          <cell r="H15962" t="str">
            <v>AV</v>
          </cell>
          <cell r="I15962" t="str">
            <v>TO</v>
          </cell>
          <cell r="J15962">
            <v>181</v>
          </cell>
          <cell r="L15962">
            <v>181054.642857</v>
          </cell>
        </row>
        <row r="15963">
          <cell r="A15963" t="str">
            <v>QTTot201819W38000051RSCOC</v>
          </cell>
          <cell r="B15963">
            <v>201819</v>
          </cell>
          <cell r="C15963" t="str">
            <v>QT</v>
          </cell>
          <cell r="D15963" t="str">
            <v>Tot</v>
          </cell>
          <cell r="E15963" t="str">
            <v>W38000051</v>
          </cell>
          <cell r="F15963" t="str">
            <v>RS</v>
          </cell>
          <cell r="G15963" t="str">
            <v>CO</v>
          </cell>
          <cell r="H15963" t="str">
            <v>C</v>
          </cell>
          <cell r="I15963" t="str">
            <v>TO</v>
          </cell>
          <cell r="J15963">
            <v>80</v>
          </cell>
          <cell r="L15963">
            <v>84</v>
          </cell>
        </row>
        <row r="15964">
          <cell r="A15964" t="str">
            <v>QTTot201819W38000051RSCOD</v>
          </cell>
          <cell r="B15964">
            <v>201819</v>
          </cell>
          <cell r="C15964" t="str">
            <v>QT</v>
          </cell>
          <cell r="D15964" t="str">
            <v>Tot</v>
          </cell>
          <cell r="E15964" t="str">
            <v>W38000051</v>
          </cell>
          <cell r="F15964" t="str">
            <v>RS</v>
          </cell>
          <cell r="G15964" t="str">
            <v>CO</v>
          </cell>
          <cell r="H15964" t="str">
            <v>D</v>
          </cell>
          <cell r="I15964" t="str">
            <v>TO</v>
          </cell>
          <cell r="J15964">
            <v>0.2</v>
          </cell>
          <cell r="L15964">
            <v>157991.62</v>
          </cell>
        </row>
        <row r="15965">
          <cell r="A15965" t="str">
            <v>QTTot201819W38000051RSCOV</v>
          </cell>
          <cell r="B15965">
            <v>201819</v>
          </cell>
          <cell r="C15965" t="str">
            <v>QT</v>
          </cell>
          <cell r="D15965" t="str">
            <v>Tot</v>
          </cell>
          <cell r="E15965" t="str">
            <v>W38000051</v>
          </cell>
          <cell r="F15965" t="str">
            <v>RS</v>
          </cell>
          <cell r="G15965" t="str">
            <v>CO</v>
          </cell>
          <cell r="H15965" t="str">
            <v>V</v>
          </cell>
          <cell r="I15965" t="str">
            <v>TO</v>
          </cell>
          <cell r="J15965">
            <v>15</v>
          </cell>
          <cell r="L15965">
            <v>15208590</v>
          </cell>
        </row>
        <row r="15966">
          <cell r="A15966" t="str">
            <v>QTTot201819W38000051RSLAAD</v>
          </cell>
          <cell r="B15966">
            <v>201819</v>
          </cell>
          <cell r="C15966" t="str">
            <v>QT</v>
          </cell>
          <cell r="D15966" t="str">
            <v>Tot</v>
          </cell>
          <cell r="E15966" t="str">
            <v>W38000051</v>
          </cell>
          <cell r="F15966" t="str">
            <v>RS</v>
          </cell>
          <cell r="G15966" t="str">
            <v>LA</v>
          </cell>
          <cell r="H15966" t="str">
            <v>AD</v>
          </cell>
          <cell r="I15966" t="str">
            <v>TO</v>
          </cell>
          <cell r="K15966" t="str">
            <v xml:space="preserve">*         </v>
          </cell>
          <cell r="L15966">
            <v>0</v>
          </cell>
        </row>
        <row r="15967">
          <cell r="A15967" t="str">
            <v>QTTot201819W38000051RSLAAV</v>
          </cell>
          <cell r="B15967">
            <v>201819</v>
          </cell>
          <cell r="C15967" t="str">
            <v>QT</v>
          </cell>
          <cell r="D15967" t="str">
            <v>Tot</v>
          </cell>
          <cell r="E15967" t="str">
            <v>W38000051</v>
          </cell>
          <cell r="F15967" t="str">
            <v>RS</v>
          </cell>
          <cell r="G15967" t="str">
            <v>LA</v>
          </cell>
          <cell r="H15967" t="str">
            <v>AV</v>
          </cell>
          <cell r="I15967" t="str">
            <v>TO</v>
          </cell>
          <cell r="K15967" t="str">
            <v xml:space="preserve">*         </v>
          </cell>
          <cell r="L15967">
            <v>92000</v>
          </cell>
        </row>
        <row r="15968">
          <cell r="A15968" t="str">
            <v>QTTot201819W38000051RSLAC</v>
          </cell>
          <cell r="B15968">
            <v>201819</v>
          </cell>
          <cell r="C15968" t="str">
            <v>QT</v>
          </cell>
          <cell r="D15968" t="str">
            <v>Tot</v>
          </cell>
          <cell r="E15968" t="str">
            <v>W38000051</v>
          </cell>
          <cell r="F15968" t="str">
            <v>RS</v>
          </cell>
          <cell r="G15968" t="str">
            <v>LA</v>
          </cell>
          <cell r="H15968" t="str">
            <v>C</v>
          </cell>
          <cell r="I15968" t="str">
            <v>TO</v>
          </cell>
          <cell r="K15968" t="str">
            <v xml:space="preserve">*         </v>
          </cell>
          <cell r="L15968">
            <v>1</v>
          </cell>
        </row>
        <row r="15969">
          <cell r="A15969" t="str">
            <v>QTTot201819W38000051RSLAD</v>
          </cell>
          <cell r="B15969">
            <v>201819</v>
          </cell>
          <cell r="C15969" t="str">
            <v>QT</v>
          </cell>
          <cell r="D15969" t="str">
            <v>Tot</v>
          </cell>
          <cell r="E15969" t="str">
            <v>W38000051</v>
          </cell>
          <cell r="F15969" t="str">
            <v>RS</v>
          </cell>
          <cell r="G15969" t="str">
            <v>LA</v>
          </cell>
          <cell r="H15969" t="str">
            <v>D</v>
          </cell>
          <cell r="I15969" t="str">
            <v>TO</v>
          </cell>
          <cell r="K15969" t="str">
            <v xml:space="preserve">*         </v>
          </cell>
          <cell r="L15969">
            <v>0</v>
          </cell>
        </row>
        <row r="15970">
          <cell r="A15970" t="str">
            <v>QTTot201819W38000051RSLAV</v>
          </cell>
          <cell r="B15970">
            <v>201819</v>
          </cell>
          <cell r="C15970" t="str">
            <v>QT</v>
          </cell>
          <cell r="D15970" t="str">
            <v>Tot</v>
          </cell>
          <cell r="E15970" t="str">
            <v>W38000051</v>
          </cell>
          <cell r="F15970" t="str">
            <v>RS</v>
          </cell>
          <cell r="G15970" t="str">
            <v>LA</v>
          </cell>
          <cell r="H15970" t="str">
            <v>V</v>
          </cell>
          <cell r="I15970" t="str">
            <v>TO</v>
          </cell>
          <cell r="K15970" t="str">
            <v xml:space="preserve">*         </v>
          </cell>
          <cell r="L15970">
            <v>92000</v>
          </cell>
        </row>
        <row r="15971">
          <cell r="A15971" t="str">
            <v>QTTot201819W38000051RSTOAD</v>
          </cell>
          <cell r="B15971">
            <v>201819</v>
          </cell>
          <cell r="C15971" t="str">
            <v>QT</v>
          </cell>
          <cell r="D15971" t="str">
            <v>Tot</v>
          </cell>
          <cell r="E15971" t="str">
            <v>W38000051</v>
          </cell>
          <cell r="F15971" t="str">
            <v>RS</v>
          </cell>
          <cell r="G15971" t="str">
            <v>TO</v>
          </cell>
          <cell r="H15971" t="str">
            <v>AD</v>
          </cell>
          <cell r="I15971" t="str">
            <v>TO</v>
          </cell>
          <cell r="J15971">
            <v>1860</v>
          </cell>
          <cell r="L15971">
            <v>1858.7249409999999</v>
          </cell>
        </row>
        <row r="15972">
          <cell r="A15972" t="str">
            <v>QTTot201819W38000051RSTOAV</v>
          </cell>
          <cell r="B15972">
            <v>201819</v>
          </cell>
          <cell r="C15972" t="str">
            <v>QT</v>
          </cell>
          <cell r="D15972" t="str">
            <v>Tot</v>
          </cell>
          <cell r="E15972" t="str">
            <v>W38000051</v>
          </cell>
          <cell r="F15972" t="str">
            <v>RS</v>
          </cell>
          <cell r="G15972" t="str">
            <v>TO</v>
          </cell>
          <cell r="H15972" t="str">
            <v>AV</v>
          </cell>
          <cell r="I15972" t="str">
            <v>TO</v>
          </cell>
          <cell r="J15972">
            <v>180</v>
          </cell>
          <cell r="L15972">
            <v>180006.94117599999</v>
          </cell>
        </row>
        <row r="15973">
          <cell r="A15973" t="str">
            <v>QTTot201819W38000051RSTOC</v>
          </cell>
          <cell r="B15973">
            <v>201819</v>
          </cell>
          <cell r="C15973" t="str">
            <v>QT</v>
          </cell>
          <cell r="D15973" t="str">
            <v>Tot</v>
          </cell>
          <cell r="E15973" t="str">
            <v>W38000051</v>
          </cell>
          <cell r="F15973" t="str">
            <v>RS</v>
          </cell>
          <cell r="G15973" t="str">
            <v>TO</v>
          </cell>
          <cell r="H15973" t="str">
            <v>C</v>
          </cell>
          <cell r="I15973" t="str">
            <v>TO</v>
          </cell>
          <cell r="J15973">
            <v>90</v>
          </cell>
          <cell r="L15973">
            <v>85</v>
          </cell>
        </row>
        <row r="15974">
          <cell r="A15974" t="str">
            <v>QTTot201819W38000051RSTOD</v>
          </cell>
          <cell r="B15974">
            <v>201819</v>
          </cell>
          <cell r="C15974" t="str">
            <v>QT</v>
          </cell>
          <cell r="D15974" t="str">
            <v>Tot</v>
          </cell>
          <cell r="E15974" t="str">
            <v>W38000051</v>
          </cell>
          <cell r="F15974" t="str">
            <v>RS</v>
          </cell>
          <cell r="G15974" t="str">
            <v>TO</v>
          </cell>
          <cell r="H15974" t="str">
            <v>D</v>
          </cell>
          <cell r="I15974" t="str">
            <v>TO</v>
          </cell>
          <cell r="J15974">
            <v>0.2</v>
          </cell>
          <cell r="L15974">
            <v>157991.62</v>
          </cell>
        </row>
        <row r="15975">
          <cell r="A15975" t="str">
            <v>QTTot201819W38000051RSTOV</v>
          </cell>
          <cell r="B15975">
            <v>201819</v>
          </cell>
          <cell r="C15975" t="str">
            <v>QT</v>
          </cell>
          <cell r="D15975" t="str">
            <v>Tot</v>
          </cell>
          <cell r="E15975" t="str">
            <v>W38000051</v>
          </cell>
          <cell r="F15975" t="str">
            <v>RS</v>
          </cell>
          <cell r="G15975" t="str">
            <v>TO</v>
          </cell>
          <cell r="H15975" t="str">
            <v>V</v>
          </cell>
          <cell r="I15975" t="str">
            <v>TO</v>
          </cell>
          <cell r="J15975">
            <v>15</v>
          </cell>
          <cell r="L15975">
            <v>15300590</v>
          </cell>
        </row>
        <row r="15976">
          <cell r="A15976" t="str">
            <v>QTTot201819W38000055HRCOAD</v>
          </cell>
          <cell r="B15976">
            <v>201819</v>
          </cell>
          <cell r="C15976" t="str">
            <v>QT</v>
          </cell>
          <cell r="D15976" t="str">
            <v>Tot</v>
          </cell>
          <cell r="E15976" t="str">
            <v>W38000055</v>
          </cell>
          <cell r="F15976" t="str">
            <v>HR</v>
          </cell>
          <cell r="G15976" t="str">
            <v>CO</v>
          </cell>
          <cell r="H15976" t="str">
            <v>AD</v>
          </cell>
          <cell r="I15976" t="str">
            <v>TO</v>
          </cell>
          <cell r="J15976">
            <v>3470</v>
          </cell>
          <cell r="L15976">
            <v>3468.880212</v>
          </cell>
        </row>
        <row r="15977">
          <cell r="A15977" t="str">
            <v>QTTot201819W38000055HRCOD</v>
          </cell>
          <cell r="B15977">
            <v>201819</v>
          </cell>
          <cell r="C15977" t="str">
            <v>QT</v>
          </cell>
          <cell r="D15977" t="str">
            <v>Tot</v>
          </cell>
          <cell r="E15977" t="str">
            <v>W38000055</v>
          </cell>
          <cell r="F15977" t="str">
            <v>HR</v>
          </cell>
          <cell r="G15977" t="str">
            <v>CO</v>
          </cell>
          <cell r="H15977" t="str">
            <v>D</v>
          </cell>
          <cell r="I15977" t="str">
            <v>TO</v>
          </cell>
          <cell r="J15977">
            <v>0.2</v>
          </cell>
          <cell r="L15977">
            <v>163037.37</v>
          </cell>
        </row>
        <row r="15978">
          <cell r="A15978" t="str">
            <v>QTTot201819W38000055HRLNAD</v>
          </cell>
          <cell r="B15978">
            <v>201819</v>
          </cell>
          <cell r="C15978" t="str">
            <v>QT</v>
          </cell>
          <cell r="D15978" t="str">
            <v>Tot</v>
          </cell>
          <cell r="E15978" t="str">
            <v>W38000055</v>
          </cell>
          <cell r="F15978" t="str">
            <v>HR</v>
          </cell>
          <cell r="G15978" t="str">
            <v>LN</v>
          </cell>
          <cell r="H15978" t="str">
            <v>AD</v>
          </cell>
          <cell r="I15978" t="str">
            <v>TO</v>
          </cell>
          <cell r="K15978" t="str">
            <v xml:space="preserve">*         </v>
          </cell>
          <cell r="L15978">
            <v>0</v>
          </cell>
        </row>
        <row r="15979">
          <cell r="A15979" t="str">
            <v>QTTot201819W38000055HRLND</v>
          </cell>
          <cell r="B15979">
            <v>201819</v>
          </cell>
          <cell r="C15979" t="str">
            <v>QT</v>
          </cell>
          <cell r="D15979" t="str">
            <v>Tot</v>
          </cell>
          <cell r="E15979" t="str">
            <v>W38000055</v>
          </cell>
          <cell r="F15979" t="str">
            <v>HR</v>
          </cell>
          <cell r="G15979" t="str">
            <v>LN</v>
          </cell>
          <cell r="H15979" t="str">
            <v>D</v>
          </cell>
          <cell r="I15979" t="str">
            <v>TO</v>
          </cell>
          <cell r="K15979" t="str">
            <v xml:space="preserve">*         </v>
          </cell>
          <cell r="L15979">
            <v>0</v>
          </cell>
        </row>
        <row r="15980">
          <cell r="A15980" t="str">
            <v>QTTot201819W38000055HRTOAD</v>
          </cell>
          <cell r="B15980">
            <v>201819</v>
          </cell>
          <cell r="C15980" t="str">
            <v>QT</v>
          </cell>
          <cell r="D15980" t="str">
            <v>Tot</v>
          </cell>
          <cell r="E15980" t="str">
            <v>W38000055</v>
          </cell>
          <cell r="F15980" t="str">
            <v>HR</v>
          </cell>
          <cell r="G15980" t="str">
            <v>TO</v>
          </cell>
          <cell r="H15980" t="str">
            <v>AD</v>
          </cell>
          <cell r="I15980" t="str">
            <v>TO</v>
          </cell>
          <cell r="J15980">
            <v>3330</v>
          </cell>
          <cell r="L15980">
            <v>3327.2932649999998</v>
          </cell>
        </row>
        <row r="15981">
          <cell r="A15981" t="str">
            <v>QTTot201819W38000055HRTOD</v>
          </cell>
          <cell r="B15981">
            <v>201819</v>
          </cell>
          <cell r="C15981" t="str">
            <v>QT</v>
          </cell>
          <cell r="D15981" t="str">
            <v>Tot</v>
          </cell>
          <cell r="E15981" t="str">
            <v>W38000055</v>
          </cell>
          <cell r="F15981" t="str">
            <v>HR</v>
          </cell>
          <cell r="G15981" t="str">
            <v>TO</v>
          </cell>
          <cell r="H15981" t="str">
            <v>D</v>
          </cell>
          <cell r="I15981" t="str">
            <v>TO</v>
          </cell>
          <cell r="J15981">
            <v>0.2</v>
          </cell>
          <cell r="L15981">
            <v>163037.37</v>
          </cell>
        </row>
        <row r="15982">
          <cell r="A15982" t="str">
            <v>QTTot201819W38000055MRCOAD</v>
          </cell>
          <cell r="B15982">
            <v>201819</v>
          </cell>
          <cell r="C15982" t="str">
            <v>QT</v>
          </cell>
          <cell r="D15982" t="str">
            <v>Tot</v>
          </cell>
          <cell r="E15982" t="str">
            <v>W38000055</v>
          </cell>
          <cell r="F15982" t="str">
            <v>MR</v>
          </cell>
          <cell r="G15982" t="str">
            <v>CO</v>
          </cell>
          <cell r="H15982" t="str">
            <v>AD</v>
          </cell>
          <cell r="I15982" t="str">
            <v>TO</v>
          </cell>
          <cell r="J15982">
            <v>70</v>
          </cell>
          <cell r="L15982">
            <v>70.744680000000002</v>
          </cell>
        </row>
        <row r="15983">
          <cell r="A15983" t="str">
            <v>QTTot201819W38000055MRCOD</v>
          </cell>
          <cell r="B15983">
            <v>201819</v>
          </cell>
          <cell r="C15983" t="str">
            <v>QT</v>
          </cell>
          <cell r="D15983" t="str">
            <v>Tot</v>
          </cell>
          <cell r="E15983" t="str">
            <v>W38000055</v>
          </cell>
          <cell r="F15983" t="str">
            <v>MR</v>
          </cell>
          <cell r="G15983" t="str">
            <v>CO</v>
          </cell>
          <cell r="H15983" t="str">
            <v>D</v>
          </cell>
          <cell r="I15983" t="str">
            <v>TO</v>
          </cell>
          <cell r="K15983" t="str">
            <v xml:space="preserve">~         </v>
          </cell>
          <cell r="L15983">
            <v>3325</v>
          </cell>
        </row>
        <row r="15984">
          <cell r="A15984" t="str">
            <v>QTTot201819W38000055MRLNAD</v>
          </cell>
          <cell r="B15984">
            <v>201819</v>
          </cell>
          <cell r="C15984" t="str">
            <v>QT</v>
          </cell>
          <cell r="D15984" t="str">
            <v>Tot</v>
          </cell>
          <cell r="E15984" t="str">
            <v>W38000055</v>
          </cell>
          <cell r="F15984" t="str">
            <v>MR</v>
          </cell>
          <cell r="G15984" t="str">
            <v>LN</v>
          </cell>
          <cell r="H15984" t="str">
            <v>AD</v>
          </cell>
          <cell r="I15984" t="str">
            <v>TO</v>
          </cell>
          <cell r="K15984" t="str">
            <v xml:space="preserve">*         </v>
          </cell>
          <cell r="L15984">
            <v>0</v>
          </cell>
        </row>
        <row r="15985">
          <cell r="A15985" t="str">
            <v>QTTot201819W38000055MRLND</v>
          </cell>
          <cell r="B15985">
            <v>201819</v>
          </cell>
          <cell r="C15985" t="str">
            <v>QT</v>
          </cell>
          <cell r="D15985" t="str">
            <v>Tot</v>
          </cell>
          <cell r="E15985" t="str">
            <v>W38000055</v>
          </cell>
          <cell r="F15985" t="str">
            <v>MR</v>
          </cell>
          <cell r="G15985" t="str">
            <v>LN</v>
          </cell>
          <cell r="H15985" t="str">
            <v>D</v>
          </cell>
          <cell r="I15985" t="str">
            <v>TO</v>
          </cell>
          <cell r="K15985" t="str">
            <v xml:space="preserve">*         </v>
          </cell>
          <cell r="L15985">
            <v>0</v>
          </cell>
        </row>
        <row r="15986">
          <cell r="A15986" t="str">
            <v>QTTot201819W38000055MRTOAD</v>
          </cell>
          <cell r="B15986">
            <v>201819</v>
          </cell>
          <cell r="C15986" t="str">
            <v>QT</v>
          </cell>
          <cell r="D15986" t="str">
            <v>Tot</v>
          </cell>
          <cell r="E15986" t="str">
            <v>W38000055</v>
          </cell>
          <cell r="F15986" t="str">
            <v>MR</v>
          </cell>
          <cell r="G15986" t="str">
            <v>TO</v>
          </cell>
          <cell r="H15986" t="str">
            <v>AD</v>
          </cell>
          <cell r="I15986" t="str">
            <v>TO</v>
          </cell>
          <cell r="J15986">
            <v>70</v>
          </cell>
          <cell r="L15986">
            <v>67.857141999999996</v>
          </cell>
        </row>
        <row r="15987">
          <cell r="A15987" t="str">
            <v>QTTot201819W38000055MRTOD</v>
          </cell>
          <cell r="B15987">
            <v>201819</v>
          </cell>
          <cell r="C15987" t="str">
            <v>QT</v>
          </cell>
          <cell r="D15987" t="str">
            <v>Tot</v>
          </cell>
          <cell r="E15987" t="str">
            <v>W38000055</v>
          </cell>
          <cell r="F15987" t="str">
            <v>MR</v>
          </cell>
          <cell r="G15987" t="str">
            <v>TO</v>
          </cell>
          <cell r="H15987" t="str">
            <v>D</v>
          </cell>
          <cell r="I15987" t="str">
            <v>TO</v>
          </cell>
          <cell r="K15987" t="str">
            <v xml:space="preserve">~         </v>
          </cell>
          <cell r="L15987">
            <v>3325</v>
          </cell>
        </row>
        <row r="15988">
          <cell r="A15988" t="str">
            <v>QTTot201819W38000055RECOAD</v>
          </cell>
          <cell r="B15988">
            <v>201819</v>
          </cell>
          <cell r="C15988" t="str">
            <v>QT</v>
          </cell>
          <cell r="D15988" t="str">
            <v>Tot</v>
          </cell>
          <cell r="E15988" t="str">
            <v>W38000055</v>
          </cell>
          <cell r="F15988" t="str">
            <v>RE</v>
          </cell>
          <cell r="G15988" t="str">
            <v>CO</v>
          </cell>
          <cell r="H15988" t="str">
            <v>AD</v>
          </cell>
          <cell r="I15988" t="str">
            <v>TO</v>
          </cell>
          <cell r="J15988">
            <v>1060</v>
          </cell>
          <cell r="L15988">
            <v>1057.078162</v>
          </cell>
        </row>
        <row r="15989">
          <cell r="A15989" t="str">
            <v>QTTot201819W38000055RECOAV</v>
          </cell>
          <cell r="B15989">
            <v>201819</v>
          </cell>
          <cell r="C15989" t="str">
            <v>QT</v>
          </cell>
          <cell r="D15989" t="str">
            <v>Tot</v>
          </cell>
          <cell r="E15989" t="str">
            <v>W38000055</v>
          </cell>
          <cell r="F15989" t="str">
            <v>RE</v>
          </cell>
          <cell r="G15989" t="str">
            <v>CO</v>
          </cell>
          <cell r="H15989" t="str">
            <v>AV</v>
          </cell>
          <cell r="I15989" t="str">
            <v>TO</v>
          </cell>
          <cell r="J15989">
            <v>150</v>
          </cell>
          <cell r="L15989">
            <v>149894.80918700001</v>
          </cell>
        </row>
        <row r="15990">
          <cell r="A15990" t="str">
            <v>QTTot201819W38000055RECOC</v>
          </cell>
          <cell r="B15990">
            <v>201819</v>
          </cell>
          <cell r="C15990" t="str">
            <v>QT</v>
          </cell>
          <cell r="D15990" t="str">
            <v>Tot</v>
          </cell>
          <cell r="E15990" t="str">
            <v>W38000055</v>
          </cell>
          <cell r="F15990" t="str">
            <v>RE</v>
          </cell>
          <cell r="G15990" t="str">
            <v>CO</v>
          </cell>
          <cell r="H15990" t="str">
            <v>C</v>
          </cell>
          <cell r="I15990" t="str">
            <v>TO</v>
          </cell>
          <cell r="J15990">
            <v>280</v>
          </cell>
          <cell r="L15990">
            <v>283</v>
          </cell>
        </row>
        <row r="15991">
          <cell r="A15991" t="str">
            <v>QTTot201819W38000055RECOD</v>
          </cell>
          <cell r="B15991">
            <v>201819</v>
          </cell>
          <cell r="C15991" t="str">
            <v>QT</v>
          </cell>
          <cell r="D15991" t="str">
            <v>Tot</v>
          </cell>
          <cell r="E15991" t="str">
            <v>W38000055</v>
          </cell>
          <cell r="F15991" t="str">
            <v>RE</v>
          </cell>
          <cell r="G15991" t="str">
            <v>CO</v>
          </cell>
          <cell r="H15991" t="str">
            <v>D</v>
          </cell>
          <cell r="I15991" t="str">
            <v>TO</v>
          </cell>
          <cell r="J15991">
            <v>0.3</v>
          </cell>
          <cell r="L15991">
            <v>299153.12</v>
          </cell>
        </row>
        <row r="15992">
          <cell r="A15992" t="str">
            <v>QTTot201819W38000055RECOV</v>
          </cell>
          <cell r="B15992">
            <v>201819</v>
          </cell>
          <cell r="C15992" t="str">
            <v>QT</v>
          </cell>
          <cell r="D15992" t="str">
            <v>Tot</v>
          </cell>
          <cell r="E15992" t="str">
            <v>W38000055</v>
          </cell>
          <cell r="F15992" t="str">
            <v>RE</v>
          </cell>
          <cell r="G15992" t="str">
            <v>CO</v>
          </cell>
          <cell r="H15992" t="str">
            <v>V</v>
          </cell>
          <cell r="I15992" t="str">
            <v>TO</v>
          </cell>
          <cell r="J15992">
            <v>42</v>
          </cell>
          <cell r="L15992">
            <v>42420231</v>
          </cell>
        </row>
        <row r="15993">
          <cell r="A15993" t="str">
            <v>QTTot201819W38000055RELAAD</v>
          </cell>
          <cell r="B15993">
            <v>201819</v>
          </cell>
          <cell r="C15993" t="str">
            <v>QT</v>
          </cell>
          <cell r="D15993" t="str">
            <v>Tot</v>
          </cell>
          <cell r="E15993" t="str">
            <v>W38000055</v>
          </cell>
          <cell r="F15993" t="str">
            <v>RE</v>
          </cell>
          <cell r="G15993" t="str">
            <v>LA</v>
          </cell>
          <cell r="H15993" t="str">
            <v>AD</v>
          </cell>
          <cell r="I15993" t="str">
            <v>TO</v>
          </cell>
          <cell r="K15993" t="str">
            <v xml:space="preserve">*         </v>
          </cell>
          <cell r="L15993">
            <v>0</v>
          </cell>
        </row>
        <row r="15994">
          <cell r="A15994" t="str">
            <v>QTTot201819W38000055RELAAV</v>
          </cell>
          <cell r="B15994">
            <v>201819</v>
          </cell>
          <cell r="C15994" t="str">
            <v>QT</v>
          </cell>
          <cell r="D15994" t="str">
            <v>Tot</v>
          </cell>
          <cell r="E15994" t="str">
            <v>W38000055</v>
          </cell>
          <cell r="F15994" t="str">
            <v>RE</v>
          </cell>
          <cell r="G15994" t="str">
            <v>LA</v>
          </cell>
          <cell r="H15994" t="str">
            <v>AV</v>
          </cell>
          <cell r="I15994" t="str">
            <v>TO</v>
          </cell>
          <cell r="K15994" t="str">
            <v xml:space="preserve">*         </v>
          </cell>
          <cell r="L15994">
            <v>56500</v>
          </cell>
        </row>
        <row r="15995">
          <cell r="A15995" t="str">
            <v>QTTot201819W38000055RELAC</v>
          </cell>
          <cell r="B15995">
            <v>201819</v>
          </cell>
          <cell r="C15995" t="str">
            <v>QT</v>
          </cell>
          <cell r="D15995" t="str">
            <v>Tot</v>
          </cell>
          <cell r="E15995" t="str">
            <v>W38000055</v>
          </cell>
          <cell r="F15995" t="str">
            <v>RE</v>
          </cell>
          <cell r="G15995" t="str">
            <v>LA</v>
          </cell>
          <cell r="H15995" t="str">
            <v>C</v>
          </cell>
          <cell r="I15995" t="str">
            <v>TO</v>
          </cell>
          <cell r="K15995" t="str">
            <v xml:space="preserve">*         </v>
          </cell>
          <cell r="L15995">
            <v>3</v>
          </cell>
        </row>
        <row r="15996">
          <cell r="A15996" t="str">
            <v>QTTot201819W38000055RELAD</v>
          </cell>
          <cell r="B15996">
            <v>201819</v>
          </cell>
          <cell r="C15996" t="str">
            <v>QT</v>
          </cell>
          <cell r="D15996" t="str">
            <v>Tot</v>
          </cell>
          <cell r="E15996" t="str">
            <v>W38000055</v>
          </cell>
          <cell r="F15996" t="str">
            <v>RE</v>
          </cell>
          <cell r="G15996" t="str">
            <v>LA</v>
          </cell>
          <cell r="H15996" t="str">
            <v>D</v>
          </cell>
          <cell r="I15996" t="str">
            <v>TO</v>
          </cell>
          <cell r="K15996" t="str">
            <v xml:space="preserve">*         </v>
          </cell>
          <cell r="L15996">
            <v>0</v>
          </cell>
        </row>
        <row r="15997">
          <cell r="A15997" t="str">
            <v>QTTot201819W38000055RELAV</v>
          </cell>
          <cell r="B15997">
            <v>201819</v>
          </cell>
          <cell r="C15997" t="str">
            <v>QT</v>
          </cell>
          <cell r="D15997" t="str">
            <v>Tot</v>
          </cell>
          <cell r="E15997" t="str">
            <v>W38000055</v>
          </cell>
          <cell r="F15997" t="str">
            <v>RE</v>
          </cell>
          <cell r="G15997" t="str">
            <v>LA</v>
          </cell>
          <cell r="H15997" t="str">
            <v>V</v>
          </cell>
          <cell r="I15997" t="str">
            <v>TO</v>
          </cell>
          <cell r="K15997" t="str">
            <v xml:space="preserve">*         </v>
          </cell>
          <cell r="L15997">
            <v>169500</v>
          </cell>
        </row>
        <row r="15998">
          <cell r="A15998" t="str">
            <v>QTTot201819W38000055RELNAD</v>
          </cell>
          <cell r="B15998">
            <v>201819</v>
          </cell>
          <cell r="C15998" t="str">
            <v>QT</v>
          </cell>
          <cell r="D15998" t="str">
            <v>Tot</v>
          </cell>
          <cell r="E15998" t="str">
            <v>W38000055</v>
          </cell>
          <cell r="F15998" t="str">
            <v>RE</v>
          </cell>
          <cell r="G15998" t="str">
            <v>LN</v>
          </cell>
          <cell r="H15998" t="str">
            <v>AD</v>
          </cell>
          <cell r="I15998" t="str">
            <v>TO</v>
          </cell>
          <cell r="K15998" t="str">
            <v xml:space="preserve">*         </v>
          </cell>
          <cell r="L15998">
            <v>0</v>
          </cell>
        </row>
        <row r="15999">
          <cell r="A15999" t="str">
            <v>QTTot201819W38000055RELNAV</v>
          </cell>
          <cell r="B15999">
            <v>201819</v>
          </cell>
          <cell r="C15999" t="str">
            <v>QT</v>
          </cell>
          <cell r="D15999" t="str">
            <v>Tot</v>
          </cell>
          <cell r="E15999" t="str">
            <v>W38000055</v>
          </cell>
          <cell r="F15999" t="str">
            <v>RE</v>
          </cell>
          <cell r="G15999" t="str">
            <v>LN</v>
          </cell>
          <cell r="H15999" t="str">
            <v>AV</v>
          </cell>
          <cell r="I15999" t="str">
            <v>TO</v>
          </cell>
          <cell r="K15999" t="str">
            <v xml:space="preserve">*         </v>
          </cell>
          <cell r="L15999">
            <v>0</v>
          </cell>
        </row>
        <row r="16000">
          <cell r="A16000" t="str">
            <v>QTTot201819W38000055RELNC</v>
          </cell>
          <cell r="B16000">
            <v>201819</v>
          </cell>
          <cell r="C16000" t="str">
            <v>QT</v>
          </cell>
          <cell r="D16000" t="str">
            <v>Tot</v>
          </cell>
          <cell r="E16000" t="str">
            <v>W38000055</v>
          </cell>
          <cell r="F16000" t="str">
            <v>RE</v>
          </cell>
          <cell r="G16000" t="str">
            <v>LN</v>
          </cell>
          <cell r="H16000" t="str">
            <v>C</v>
          </cell>
          <cell r="I16000" t="str">
            <v>TO</v>
          </cell>
          <cell r="K16000" t="str">
            <v xml:space="preserve">*         </v>
          </cell>
          <cell r="L16000">
            <v>2</v>
          </cell>
        </row>
        <row r="16001">
          <cell r="A16001" t="str">
            <v>QTTot201819W38000055RELND</v>
          </cell>
          <cell r="B16001">
            <v>201819</v>
          </cell>
          <cell r="C16001" t="str">
            <v>QT</v>
          </cell>
          <cell r="D16001" t="str">
            <v>Tot</v>
          </cell>
          <cell r="E16001" t="str">
            <v>W38000055</v>
          </cell>
          <cell r="F16001" t="str">
            <v>RE</v>
          </cell>
          <cell r="G16001" t="str">
            <v>LN</v>
          </cell>
          <cell r="H16001" t="str">
            <v>D</v>
          </cell>
          <cell r="I16001" t="str">
            <v>TO</v>
          </cell>
          <cell r="K16001" t="str">
            <v xml:space="preserve">*         </v>
          </cell>
          <cell r="L16001">
            <v>0</v>
          </cell>
        </row>
        <row r="16002">
          <cell r="A16002" t="str">
            <v>QTTot201819W38000055RELNV</v>
          </cell>
          <cell r="B16002">
            <v>201819</v>
          </cell>
          <cell r="C16002" t="str">
            <v>QT</v>
          </cell>
          <cell r="D16002" t="str">
            <v>Tot</v>
          </cell>
          <cell r="E16002" t="str">
            <v>W38000055</v>
          </cell>
          <cell r="F16002" t="str">
            <v>RE</v>
          </cell>
          <cell r="G16002" t="str">
            <v>LN</v>
          </cell>
          <cell r="H16002" t="str">
            <v>V</v>
          </cell>
          <cell r="I16002" t="str">
            <v>TO</v>
          </cell>
          <cell r="K16002" t="str">
            <v xml:space="preserve">*         </v>
          </cell>
          <cell r="L16002">
            <v>0</v>
          </cell>
        </row>
        <row r="16003">
          <cell r="A16003" t="str">
            <v>QTTot201819W38000055RETOAD</v>
          </cell>
          <cell r="B16003">
            <v>201819</v>
          </cell>
          <cell r="C16003" t="str">
            <v>QT</v>
          </cell>
          <cell r="D16003" t="str">
            <v>Tot</v>
          </cell>
          <cell r="E16003" t="str">
            <v>W38000055</v>
          </cell>
          <cell r="F16003" t="str">
            <v>RE</v>
          </cell>
          <cell r="G16003" t="str">
            <v>TO</v>
          </cell>
          <cell r="H16003" t="str">
            <v>AD</v>
          </cell>
          <cell r="I16003" t="str">
            <v>TO</v>
          </cell>
          <cell r="J16003">
            <v>1040</v>
          </cell>
          <cell r="L16003">
            <v>1038.7261109999999</v>
          </cell>
        </row>
        <row r="16004">
          <cell r="A16004" t="str">
            <v>QTTot201819W38000055RETOAV</v>
          </cell>
          <cell r="B16004">
            <v>201819</v>
          </cell>
          <cell r="C16004" t="str">
            <v>QT</v>
          </cell>
          <cell r="D16004" t="str">
            <v>Tot</v>
          </cell>
          <cell r="E16004" t="str">
            <v>W38000055</v>
          </cell>
          <cell r="F16004" t="str">
            <v>RE</v>
          </cell>
          <cell r="G16004" t="str">
            <v>TO</v>
          </cell>
          <cell r="H16004" t="str">
            <v>AV</v>
          </cell>
          <cell r="I16004" t="str">
            <v>TO</v>
          </cell>
          <cell r="J16004">
            <v>148</v>
          </cell>
          <cell r="L16004">
            <v>147881.010416</v>
          </cell>
        </row>
        <row r="16005">
          <cell r="A16005" t="str">
            <v>QTTot201819W38000055RETOC</v>
          </cell>
          <cell r="B16005">
            <v>201819</v>
          </cell>
          <cell r="C16005" t="str">
            <v>QT</v>
          </cell>
          <cell r="D16005" t="str">
            <v>Tot</v>
          </cell>
          <cell r="E16005" t="str">
            <v>W38000055</v>
          </cell>
          <cell r="F16005" t="str">
            <v>RE</v>
          </cell>
          <cell r="G16005" t="str">
            <v>TO</v>
          </cell>
          <cell r="H16005" t="str">
            <v>C</v>
          </cell>
          <cell r="I16005" t="str">
            <v>TO</v>
          </cell>
          <cell r="J16005">
            <v>290</v>
          </cell>
          <cell r="L16005">
            <v>288</v>
          </cell>
        </row>
        <row r="16006">
          <cell r="A16006" t="str">
            <v>QTTot201819W38000055RETOD</v>
          </cell>
          <cell r="B16006">
            <v>201819</v>
          </cell>
          <cell r="C16006" t="str">
            <v>QT</v>
          </cell>
          <cell r="D16006" t="str">
            <v>Tot</v>
          </cell>
          <cell r="E16006" t="str">
            <v>W38000055</v>
          </cell>
          <cell r="F16006" t="str">
            <v>RE</v>
          </cell>
          <cell r="G16006" t="str">
            <v>TO</v>
          </cell>
          <cell r="H16006" t="str">
            <v>D</v>
          </cell>
          <cell r="I16006" t="str">
            <v>TO</v>
          </cell>
          <cell r="J16006">
            <v>0.3</v>
          </cell>
          <cell r="L16006">
            <v>299153.12</v>
          </cell>
        </row>
        <row r="16007">
          <cell r="A16007" t="str">
            <v>QTTot201819W38000055RETOV</v>
          </cell>
          <cell r="B16007">
            <v>201819</v>
          </cell>
          <cell r="C16007" t="str">
            <v>QT</v>
          </cell>
          <cell r="D16007" t="str">
            <v>Tot</v>
          </cell>
          <cell r="E16007" t="str">
            <v>W38000055</v>
          </cell>
          <cell r="F16007" t="str">
            <v>RE</v>
          </cell>
          <cell r="G16007" t="str">
            <v>TO</v>
          </cell>
          <cell r="H16007" t="str">
            <v>V</v>
          </cell>
          <cell r="I16007" t="str">
            <v>TO</v>
          </cell>
          <cell r="J16007">
            <v>43</v>
          </cell>
          <cell r="L16007">
            <v>42589731</v>
          </cell>
        </row>
        <row r="16008">
          <cell r="A16008" t="str">
            <v>QTTot201819W38000055RHCOAD</v>
          </cell>
          <cell r="B16008">
            <v>201819</v>
          </cell>
          <cell r="C16008" t="str">
            <v>QT</v>
          </cell>
          <cell r="D16008" t="str">
            <v>Tot</v>
          </cell>
          <cell r="E16008" t="str">
            <v>W38000055</v>
          </cell>
          <cell r="F16008" t="str">
            <v>RH</v>
          </cell>
          <cell r="G16008" t="str">
            <v>CO</v>
          </cell>
          <cell r="H16008" t="str">
            <v>AD</v>
          </cell>
          <cell r="I16008" t="str">
            <v>TO</v>
          </cell>
          <cell r="J16008">
            <v>3540</v>
          </cell>
          <cell r="L16008">
            <v>3539.6248930000002</v>
          </cell>
        </row>
        <row r="16009">
          <cell r="A16009" t="str">
            <v>QTTot201819W38000055RHCOAV</v>
          </cell>
          <cell r="B16009">
            <v>201819</v>
          </cell>
          <cell r="C16009" t="str">
            <v>QT</v>
          </cell>
          <cell r="D16009" t="str">
            <v>Tot</v>
          </cell>
          <cell r="E16009" t="str">
            <v>W38000055</v>
          </cell>
          <cell r="F16009" t="str">
            <v>RH</v>
          </cell>
          <cell r="G16009" t="str">
            <v>CO</v>
          </cell>
          <cell r="H16009" t="str">
            <v>AV</v>
          </cell>
          <cell r="I16009" t="str">
            <v>TO</v>
          </cell>
          <cell r="J16009">
            <v>116</v>
          </cell>
          <cell r="L16009">
            <v>115629.340425</v>
          </cell>
        </row>
        <row r="16010">
          <cell r="A16010" t="str">
            <v>QTTot201819W38000055RHCOC</v>
          </cell>
          <cell r="B16010">
            <v>201819</v>
          </cell>
          <cell r="C16010" t="str">
            <v>QT</v>
          </cell>
          <cell r="D16010" t="str">
            <v>Tot</v>
          </cell>
          <cell r="E16010" t="str">
            <v>W38000055</v>
          </cell>
          <cell r="F16010" t="str">
            <v>RH</v>
          </cell>
          <cell r="G16010" t="str">
            <v>CO</v>
          </cell>
          <cell r="H16010" t="str">
            <v>C</v>
          </cell>
          <cell r="I16010" t="str">
            <v>TO</v>
          </cell>
          <cell r="J16010">
            <v>50</v>
          </cell>
          <cell r="L16010">
            <v>47</v>
          </cell>
        </row>
        <row r="16011">
          <cell r="A16011" t="str">
            <v>QTTot201819W38000055RHCOD</v>
          </cell>
          <cell r="B16011">
            <v>201819</v>
          </cell>
          <cell r="C16011" t="str">
            <v>QT</v>
          </cell>
          <cell r="D16011" t="str">
            <v>Tot</v>
          </cell>
          <cell r="E16011" t="str">
            <v>W38000055</v>
          </cell>
          <cell r="F16011" t="str">
            <v>RH</v>
          </cell>
          <cell r="G16011" t="str">
            <v>CO</v>
          </cell>
          <cell r="H16011" t="str">
            <v>D</v>
          </cell>
          <cell r="I16011" t="str">
            <v>TO</v>
          </cell>
          <cell r="J16011">
            <v>0.2</v>
          </cell>
          <cell r="L16011">
            <v>166362.37</v>
          </cell>
        </row>
        <row r="16012">
          <cell r="A16012" t="str">
            <v>QTTot201819W38000055RHCOV</v>
          </cell>
          <cell r="B16012">
            <v>201819</v>
          </cell>
          <cell r="C16012" t="str">
            <v>QT</v>
          </cell>
          <cell r="D16012" t="str">
            <v>Tot</v>
          </cell>
          <cell r="E16012" t="str">
            <v>W38000055</v>
          </cell>
          <cell r="F16012" t="str">
            <v>RH</v>
          </cell>
          <cell r="G16012" t="str">
            <v>CO</v>
          </cell>
          <cell r="H16012" t="str">
            <v>V</v>
          </cell>
          <cell r="I16012" t="str">
            <v>TO</v>
          </cell>
          <cell r="J16012">
            <v>5</v>
          </cell>
          <cell r="L16012">
            <v>5434579</v>
          </cell>
        </row>
        <row r="16013">
          <cell r="A16013" t="str">
            <v>QTTot201819W38000055RHLNAD</v>
          </cell>
          <cell r="B16013">
            <v>201819</v>
          </cell>
          <cell r="C16013" t="str">
            <v>QT</v>
          </cell>
          <cell r="D16013" t="str">
            <v>Tot</v>
          </cell>
          <cell r="E16013" t="str">
            <v>W38000055</v>
          </cell>
          <cell r="F16013" t="str">
            <v>RH</v>
          </cell>
          <cell r="G16013" t="str">
            <v>LN</v>
          </cell>
          <cell r="H16013" t="str">
            <v>AD</v>
          </cell>
          <cell r="I16013" t="str">
            <v>TO</v>
          </cell>
          <cell r="K16013" t="str">
            <v xml:space="preserve">*         </v>
          </cell>
          <cell r="L16013">
            <v>0</v>
          </cell>
        </row>
        <row r="16014">
          <cell r="A16014" t="str">
            <v>QTTot201819W38000055RHLNAV</v>
          </cell>
          <cell r="B16014">
            <v>201819</v>
          </cell>
          <cell r="C16014" t="str">
            <v>QT</v>
          </cell>
          <cell r="D16014" t="str">
            <v>Tot</v>
          </cell>
          <cell r="E16014" t="str">
            <v>W38000055</v>
          </cell>
          <cell r="F16014" t="str">
            <v>RH</v>
          </cell>
          <cell r="G16014" t="str">
            <v>LN</v>
          </cell>
          <cell r="H16014" t="str">
            <v>AV</v>
          </cell>
          <cell r="I16014" t="str">
            <v>TO</v>
          </cell>
          <cell r="K16014" t="str">
            <v xml:space="preserve">*         </v>
          </cell>
          <cell r="L16014">
            <v>0</v>
          </cell>
        </row>
        <row r="16015">
          <cell r="A16015" t="str">
            <v>QTTot201819W38000055RHLNC</v>
          </cell>
          <cell r="B16015">
            <v>201819</v>
          </cell>
          <cell r="C16015" t="str">
            <v>QT</v>
          </cell>
          <cell r="D16015" t="str">
            <v>Tot</v>
          </cell>
          <cell r="E16015" t="str">
            <v>W38000055</v>
          </cell>
          <cell r="F16015" t="str">
            <v>RH</v>
          </cell>
          <cell r="G16015" t="str">
            <v>LN</v>
          </cell>
          <cell r="H16015" t="str">
            <v>C</v>
          </cell>
          <cell r="I16015" t="str">
            <v>TO</v>
          </cell>
          <cell r="K16015" t="str">
            <v xml:space="preserve">*         </v>
          </cell>
          <cell r="L16015">
            <v>2</v>
          </cell>
        </row>
        <row r="16016">
          <cell r="A16016" t="str">
            <v>QTTot201819W38000055RHLND</v>
          </cell>
          <cell r="B16016">
            <v>201819</v>
          </cell>
          <cell r="C16016" t="str">
            <v>QT</v>
          </cell>
          <cell r="D16016" t="str">
            <v>Tot</v>
          </cell>
          <cell r="E16016" t="str">
            <v>W38000055</v>
          </cell>
          <cell r="F16016" t="str">
            <v>RH</v>
          </cell>
          <cell r="G16016" t="str">
            <v>LN</v>
          </cell>
          <cell r="H16016" t="str">
            <v>D</v>
          </cell>
          <cell r="I16016" t="str">
            <v>TO</v>
          </cell>
          <cell r="K16016" t="str">
            <v xml:space="preserve">*         </v>
          </cell>
          <cell r="L16016">
            <v>0</v>
          </cell>
        </row>
        <row r="16017">
          <cell r="A16017" t="str">
            <v>QTTot201819W38000055RHLNV</v>
          </cell>
          <cell r="B16017">
            <v>201819</v>
          </cell>
          <cell r="C16017" t="str">
            <v>QT</v>
          </cell>
          <cell r="D16017" t="str">
            <v>Tot</v>
          </cell>
          <cell r="E16017" t="str">
            <v>W38000055</v>
          </cell>
          <cell r="F16017" t="str">
            <v>RH</v>
          </cell>
          <cell r="G16017" t="str">
            <v>LN</v>
          </cell>
          <cell r="H16017" t="str">
            <v>V</v>
          </cell>
          <cell r="I16017" t="str">
            <v>TO</v>
          </cell>
          <cell r="K16017" t="str">
            <v xml:space="preserve">*         </v>
          </cell>
          <cell r="L16017">
            <v>0</v>
          </cell>
        </row>
        <row r="16018">
          <cell r="A16018" t="str">
            <v>QTTot201819W38000055RHTOAD</v>
          </cell>
          <cell r="B16018">
            <v>201819</v>
          </cell>
          <cell r="C16018" t="str">
            <v>QT</v>
          </cell>
          <cell r="D16018" t="str">
            <v>Tot</v>
          </cell>
          <cell r="E16018" t="str">
            <v>W38000055</v>
          </cell>
          <cell r="F16018" t="str">
            <v>RH</v>
          </cell>
          <cell r="G16018" t="str">
            <v>TO</v>
          </cell>
          <cell r="H16018" t="str">
            <v>AD</v>
          </cell>
          <cell r="I16018" t="str">
            <v>TO</v>
          </cell>
          <cell r="J16018">
            <v>3400</v>
          </cell>
          <cell r="L16018">
            <v>3395.150408</v>
          </cell>
        </row>
        <row r="16019">
          <cell r="A16019" t="str">
            <v>QTTot201819W38000055RHTOAV</v>
          </cell>
          <cell r="B16019">
            <v>201819</v>
          </cell>
          <cell r="C16019" t="str">
            <v>QT</v>
          </cell>
          <cell r="D16019" t="str">
            <v>Tot</v>
          </cell>
          <cell r="E16019" t="str">
            <v>W38000055</v>
          </cell>
          <cell r="F16019" t="str">
            <v>RH</v>
          </cell>
          <cell r="G16019" t="str">
            <v>TO</v>
          </cell>
          <cell r="H16019" t="str">
            <v>AV</v>
          </cell>
          <cell r="I16019" t="str">
            <v>TO</v>
          </cell>
          <cell r="J16019">
            <v>111</v>
          </cell>
          <cell r="L16019">
            <v>110909.77551000001</v>
          </cell>
        </row>
        <row r="16020">
          <cell r="A16020" t="str">
            <v>QTTot201819W38000055RHTOC</v>
          </cell>
          <cell r="B16020">
            <v>201819</v>
          </cell>
          <cell r="C16020" t="str">
            <v>QT</v>
          </cell>
          <cell r="D16020" t="str">
            <v>Tot</v>
          </cell>
          <cell r="E16020" t="str">
            <v>W38000055</v>
          </cell>
          <cell r="F16020" t="str">
            <v>RH</v>
          </cell>
          <cell r="G16020" t="str">
            <v>TO</v>
          </cell>
          <cell r="H16020" t="str">
            <v>C</v>
          </cell>
          <cell r="I16020" t="str">
            <v>TO</v>
          </cell>
          <cell r="J16020">
            <v>50</v>
          </cell>
          <cell r="L16020">
            <v>49</v>
          </cell>
        </row>
        <row r="16021">
          <cell r="A16021" t="str">
            <v>QTTot201819W38000055RHTOD</v>
          </cell>
          <cell r="B16021">
            <v>201819</v>
          </cell>
          <cell r="C16021" t="str">
            <v>QT</v>
          </cell>
          <cell r="D16021" t="str">
            <v>Tot</v>
          </cell>
          <cell r="E16021" t="str">
            <v>W38000055</v>
          </cell>
          <cell r="F16021" t="str">
            <v>RH</v>
          </cell>
          <cell r="G16021" t="str">
            <v>TO</v>
          </cell>
          <cell r="H16021" t="str">
            <v>D</v>
          </cell>
          <cell r="I16021" t="str">
            <v>TO</v>
          </cell>
          <cell r="J16021">
            <v>0.2</v>
          </cell>
          <cell r="L16021">
            <v>166362.37</v>
          </cell>
        </row>
        <row r="16022">
          <cell r="A16022" t="str">
            <v>QTTot201819W38000055RHTOV</v>
          </cell>
          <cell r="B16022">
            <v>201819</v>
          </cell>
          <cell r="C16022" t="str">
            <v>QT</v>
          </cell>
          <cell r="D16022" t="str">
            <v>Tot</v>
          </cell>
          <cell r="E16022" t="str">
            <v>W38000055</v>
          </cell>
          <cell r="F16022" t="str">
            <v>RH</v>
          </cell>
          <cell r="G16022" t="str">
            <v>TO</v>
          </cell>
          <cell r="H16022" t="str">
            <v>V</v>
          </cell>
          <cell r="I16022" t="str">
            <v>TO</v>
          </cell>
          <cell r="J16022">
            <v>5</v>
          </cell>
          <cell r="L16022">
            <v>5434579</v>
          </cell>
        </row>
        <row r="16023">
          <cell r="A16023" t="str">
            <v>QTTot201819W38000055RSCOAD</v>
          </cell>
          <cell r="B16023">
            <v>201819</v>
          </cell>
          <cell r="C16023" t="str">
            <v>QT</v>
          </cell>
          <cell r="D16023" t="str">
            <v>Tot</v>
          </cell>
          <cell r="E16023" t="str">
            <v>W38000055</v>
          </cell>
          <cell r="F16023" t="str">
            <v>RS</v>
          </cell>
          <cell r="G16023" t="str">
            <v>CO</v>
          </cell>
          <cell r="H16023" t="str">
            <v>AD</v>
          </cell>
          <cell r="I16023" t="str">
            <v>TO</v>
          </cell>
          <cell r="J16023">
            <v>560</v>
          </cell>
          <cell r="L16023">
            <v>562.67266900000004</v>
          </cell>
        </row>
        <row r="16024">
          <cell r="A16024" t="str">
            <v>QTTot201819W38000055RSCOAV</v>
          </cell>
          <cell r="B16024">
            <v>201819</v>
          </cell>
          <cell r="C16024" t="str">
            <v>QT</v>
          </cell>
          <cell r="D16024" t="str">
            <v>Tot</v>
          </cell>
          <cell r="E16024" t="str">
            <v>W38000055</v>
          </cell>
          <cell r="F16024" t="str">
            <v>RS</v>
          </cell>
          <cell r="G16024" t="str">
            <v>CO</v>
          </cell>
          <cell r="H16024" t="str">
            <v>AV</v>
          </cell>
          <cell r="I16024" t="str">
            <v>TO</v>
          </cell>
          <cell r="J16024">
            <v>157</v>
          </cell>
          <cell r="L16024">
            <v>156718.86440600001</v>
          </cell>
        </row>
        <row r="16025">
          <cell r="A16025" t="str">
            <v>QTTot201819W38000055RSCOC</v>
          </cell>
          <cell r="B16025">
            <v>201819</v>
          </cell>
          <cell r="C16025" t="str">
            <v>QT</v>
          </cell>
          <cell r="D16025" t="str">
            <v>Tot</v>
          </cell>
          <cell r="E16025" t="str">
            <v>W38000055</v>
          </cell>
          <cell r="F16025" t="str">
            <v>RS</v>
          </cell>
          <cell r="G16025" t="str">
            <v>CO</v>
          </cell>
          <cell r="H16025" t="str">
            <v>C</v>
          </cell>
          <cell r="I16025" t="str">
            <v>TO</v>
          </cell>
          <cell r="J16025">
            <v>240</v>
          </cell>
          <cell r="L16025">
            <v>236</v>
          </cell>
        </row>
        <row r="16026">
          <cell r="A16026" t="str">
            <v>QTTot201819W38000055RSCOD</v>
          </cell>
          <cell r="B16026">
            <v>201819</v>
          </cell>
          <cell r="C16026" t="str">
            <v>QT</v>
          </cell>
          <cell r="D16026" t="str">
            <v>Tot</v>
          </cell>
          <cell r="E16026" t="str">
            <v>W38000055</v>
          </cell>
          <cell r="F16026" t="str">
            <v>RS</v>
          </cell>
          <cell r="G16026" t="str">
            <v>CO</v>
          </cell>
          <cell r="H16026" t="str">
            <v>D</v>
          </cell>
          <cell r="I16026" t="str">
            <v>TO</v>
          </cell>
          <cell r="J16026">
            <v>0.1</v>
          </cell>
          <cell r="L16026">
            <v>132790.75</v>
          </cell>
        </row>
        <row r="16027">
          <cell r="A16027" t="str">
            <v>QTTot201819W38000055RSCOV</v>
          </cell>
          <cell r="B16027">
            <v>201819</v>
          </cell>
          <cell r="C16027" t="str">
            <v>QT</v>
          </cell>
          <cell r="D16027" t="str">
            <v>Tot</v>
          </cell>
          <cell r="E16027" t="str">
            <v>W38000055</v>
          </cell>
          <cell r="F16027" t="str">
            <v>RS</v>
          </cell>
          <cell r="G16027" t="str">
            <v>CO</v>
          </cell>
          <cell r="H16027" t="str">
            <v>V</v>
          </cell>
          <cell r="I16027" t="str">
            <v>TO</v>
          </cell>
          <cell r="J16027">
            <v>37</v>
          </cell>
          <cell r="L16027">
            <v>36985652</v>
          </cell>
        </row>
        <row r="16028">
          <cell r="A16028" t="str">
            <v>QTTot201819W38000055RSLAAD</v>
          </cell>
          <cell r="B16028">
            <v>201819</v>
          </cell>
          <cell r="C16028" t="str">
            <v>QT</v>
          </cell>
          <cell r="D16028" t="str">
            <v>Tot</v>
          </cell>
          <cell r="E16028" t="str">
            <v>W38000055</v>
          </cell>
          <cell r="F16028" t="str">
            <v>RS</v>
          </cell>
          <cell r="G16028" t="str">
            <v>LA</v>
          </cell>
          <cell r="H16028" t="str">
            <v>AD</v>
          </cell>
          <cell r="I16028" t="str">
            <v>TO</v>
          </cell>
          <cell r="K16028" t="str">
            <v xml:space="preserve">*         </v>
          </cell>
          <cell r="L16028">
            <v>0</v>
          </cell>
        </row>
        <row r="16029">
          <cell r="A16029" t="str">
            <v>QTTot201819W38000055RSLAAV</v>
          </cell>
          <cell r="B16029">
            <v>201819</v>
          </cell>
          <cell r="C16029" t="str">
            <v>QT</v>
          </cell>
          <cell r="D16029" t="str">
            <v>Tot</v>
          </cell>
          <cell r="E16029" t="str">
            <v>W38000055</v>
          </cell>
          <cell r="F16029" t="str">
            <v>RS</v>
          </cell>
          <cell r="G16029" t="str">
            <v>LA</v>
          </cell>
          <cell r="H16029" t="str">
            <v>AV</v>
          </cell>
          <cell r="I16029" t="str">
            <v>TO</v>
          </cell>
          <cell r="K16029" t="str">
            <v xml:space="preserve">*         </v>
          </cell>
          <cell r="L16029">
            <v>56500</v>
          </cell>
        </row>
        <row r="16030">
          <cell r="A16030" t="str">
            <v>QTTot201819W38000055RSLAC</v>
          </cell>
          <cell r="B16030">
            <v>201819</v>
          </cell>
          <cell r="C16030" t="str">
            <v>QT</v>
          </cell>
          <cell r="D16030" t="str">
            <v>Tot</v>
          </cell>
          <cell r="E16030" t="str">
            <v>W38000055</v>
          </cell>
          <cell r="F16030" t="str">
            <v>RS</v>
          </cell>
          <cell r="G16030" t="str">
            <v>LA</v>
          </cell>
          <cell r="H16030" t="str">
            <v>C</v>
          </cell>
          <cell r="I16030" t="str">
            <v>TO</v>
          </cell>
          <cell r="K16030" t="str">
            <v xml:space="preserve">*         </v>
          </cell>
          <cell r="L16030">
            <v>3</v>
          </cell>
        </row>
        <row r="16031">
          <cell r="A16031" t="str">
            <v>QTTot201819W38000055RSLAD</v>
          </cell>
          <cell r="B16031">
            <v>201819</v>
          </cell>
          <cell r="C16031" t="str">
            <v>QT</v>
          </cell>
          <cell r="D16031" t="str">
            <v>Tot</v>
          </cell>
          <cell r="E16031" t="str">
            <v>W38000055</v>
          </cell>
          <cell r="F16031" t="str">
            <v>RS</v>
          </cell>
          <cell r="G16031" t="str">
            <v>LA</v>
          </cell>
          <cell r="H16031" t="str">
            <v>D</v>
          </cell>
          <cell r="I16031" t="str">
            <v>TO</v>
          </cell>
          <cell r="K16031" t="str">
            <v xml:space="preserve">*         </v>
          </cell>
          <cell r="L16031">
            <v>0</v>
          </cell>
        </row>
        <row r="16032">
          <cell r="A16032" t="str">
            <v>QTTot201819W38000055RSLAV</v>
          </cell>
          <cell r="B16032">
            <v>201819</v>
          </cell>
          <cell r="C16032" t="str">
            <v>QT</v>
          </cell>
          <cell r="D16032" t="str">
            <v>Tot</v>
          </cell>
          <cell r="E16032" t="str">
            <v>W38000055</v>
          </cell>
          <cell r="F16032" t="str">
            <v>RS</v>
          </cell>
          <cell r="G16032" t="str">
            <v>LA</v>
          </cell>
          <cell r="H16032" t="str">
            <v>V</v>
          </cell>
          <cell r="I16032" t="str">
            <v>TO</v>
          </cell>
          <cell r="K16032" t="str">
            <v xml:space="preserve">*         </v>
          </cell>
          <cell r="L16032">
            <v>169500</v>
          </cell>
        </row>
        <row r="16033">
          <cell r="A16033" t="str">
            <v>QTTot201819W38000055RSTOAD</v>
          </cell>
          <cell r="B16033">
            <v>201819</v>
          </cell>
          <cell r="C16033" t="str">
            <v>QT</v>
          </cell>
          <cell r="D16033" t="str">
            <v>Tot</v>
          </cell>
          <cell r="E16033" t="str">
            <v>W38000055</v>
          </cell>
          <cell r="F16033" t="str">
            <v>RS</v>
          </cell>
          <cell r="G16033" t="str">
            <v>TO</v>
          </cell>
          <cell r="H16033" t="str">
            <v>AD</v>
          </cell>
          <cell r="I16033" t="str">
            <v>TO</v>
          </cell>
          <cell r="J16033">
            <v>560</v>
          </cell>
          <cell r="L16033">
            <v>555.60983199999998</v>
          </cell>
        </row>
        <row r="16034">
          <cell r="A16034" t="str">
            <v>QTTot201819W38000055RSTOAV</v>
          </cell>
          <cell r="B16034">
            <v>201819</v>
          </cell>
          <cell r="C16034" t="str">
            <v>QT</v>
          </cell>
          <cell r="D16034" t="str">
            <v>Tot</v>
          </cell>
          <cell r="E16034" t="str">
            <v>W38000055</v>
          </cell>
          <cell r="F16034" t="str">
            <v>RS</v>
          </cell>
          <cell r="G16034" t="str">
            <v>TO</v>
          </cell>
          <cell r="H16034" t="str">
            <v>AV</v>
          </cell>
          <cell r="I16034" t="str">
            <v>TO</v>
          </cell>
          <cell r="J16034">
            <v>155</v>
          </cell>
          <cell r="L16034">
            <v>155460.887029</v>
          </cell>
        </row>
        <row r="16035">
          <cell r="A16035" t="str">
            <v>QTTot201819W38000055RSTOC</v>
          </cell>
          <cell r="B16035">
            <v>201819</v>
          </cell>
          <cell r="C16035" t="str">
            <v>QT</v>
          </cell>
          <cell r="D16035" t="str">
            <v>Tot</v>
          </cell>
          <cell r="E16035" t="str">
            <v>W38000055</v>
          </cell>
          <cell r="F16035" t="str">
            <v>RS</v>
          </cell>
          <cell r="G16035" t="str">
            <v>TO</v>
          </cell>
          <cell r="H16035" t="str">
            <v>C</v>
          </cell>
          <cell r="I16035" t="str">
            <v>TO</v>
          </cell>
          <cell r="J16035">
            <v>240</v>
          </cell>
          <cell r="L16035">
            <v>239</v>
          </cell>
        </row>
        <row r="16036">
          <cell r="A16036" t="str">
            <v>QTTot201819W38000055RSTOD</v>
          </cell>
          <cell r="B16036">
            <v>201819</v>
          </cell>
          <cell r="C16036" t="str">
            <v>QT</v>
          </cell>
          <cell r="D16036" t="str">
            <v>Tot</v>
          </cell>
          <cell r="E16036" t="str">
            <v>W38000055</v>
          </cell>
          <cell r="F16036" t="str">
            <v>RS</v>
          </cell>
          <cell r="G16036" t="str">
            <v>TO</v>
          </cell>
          <cell r="H16036" t="str">
            <v>D</v>
          </cell>
          <cell r="I16036" t="str">
            <v>TO</v>
          </cell>
          <cell r="J16036">
            <v>0.1</v>
          </cell>
          <cell r="L16036">
            <v>132790.75</v>
          </cell>
        </row>
        <row r="16037">
          <cell r="A16037" t="str">
            <v>QTTot201819W38000055RSTOV</v>
          </cell>
          <cell r="B16037">
            <v>201819</v>
          </cell>
          <cell r="C16037" t="str">
            <v>QT</v>
          </cell>
          <cell r="D16037" t="str">
            <v>Tot</v>
          </cell>
          <cell r="E16037" t="str">
            <v>W38000055</v>
          </cell>
          <cell r="F16037" t="str">
            <v>RS</v>
          </cell>
          <cell r="G16037" t="str">
            <v>TO</v>
          </cell>
          <cell r="H16037" t="str">
            <v>V</v>
          </cell>
          <cell r="I16037" t="str">
            <v>TO</v>
          </cell>
          <cell r="J16037">
            <v>37</v>
          </cell>
          <cell r="L16037">
            <v>37155152</v>
          </cell>
        </row>
        <row r="16038">
          <cell r="A16038" t="str">
            <v>QTTot201819W38000056HRCOAD</v>
          </cell>
          <cell r="B16038">
            <v>201819</v>
          </cell>
          <cell r="C16038" t="str">
            <v>QT</v>
          </cell>
          <cell r="D16038" t="str">
            <v>Tot</v>
          </cell>
          <cell r="E16038" t="str">
            <v>W38000056</v>
          </cell>
          <cell r="F16038" t="str">
            <v>HR</v>
          </cell>
          <cell r="G16038" t="str">
            <v>CO</v>
          </cell>
          <cell r="H16038" t="str">
            <v>AD</v>
          </cell>
          <cell r="I16038" t="str">
            <v>TO</v>
          </cell>
          <cell r="J16038">
            <v>1550</v>
          </cell>
          <cell r="L16038">
            <v>1554.6779409999999</v>
          </cell>
        </row>
        <row r="16039">
          <cell r="A16039" t="str">
            <v>QTTot201819W38000056HRCOD</v>
          </cell>
          <cell r="B16039">
            <v>201819</v>
          </cell>
          <cell r="C16039" t="str">
            <v>QT</v>
          </cell>
          <cell r="D16039" t="str">
            <v>Tot</v>
          </cell>
          <cell r="E16039" t="str">
            <v>W38000056</v>
          </cell>
          <cell r="F16039" t="str">
            <v>HR</v>
          </cell>
          <cell r="G16039" t="str">
            <v>CO</v>
          </cell>
          <cell r="H16039" t="str">
            <v>D</v>
          </cell>
          <cell r="I16039" t="str">
            <v>TO</v>
          </cell>
          <cell r="J16039">
            <v>0.1</v>
          </cell>
          <cell r="L16039">
            <v>52859.05</v>
          </cell>
        </row>
        <row r="16040">
          <cell r="A16040" t="str">
            <v>QTTot201819W38000056HRTOAD</v>
          </cell>
          <cell r="B16040">
            <v>201819</v>
          </cell>
          <cell r="C16040" t="str">
            <v>QT</v>
          </cell>
          <cell r="D16040" t="str">
            <v>Tot</v>
          </cell>
          <cell r="E16040" t="str">
            <v>W38000056</v>
          </cell>
          <cell r="F16040" t="str">
            <v>HR</v>
          </cell>
          <cell r="G16040" t="str">
            <v>TO</v>
          </cell>
          <cell r="H16040" t="str">
            <v>AD</v>
          </cell>
          <cell r="I16040" t="str">
            <v>TO</v>
          </cell>
          <cell r="J16040">
            <v>1550</v>
          </cell>
          <cell r="L16040">
            <v>1554.6779409999999</v>
          </cell>
        </row>
        <row r="16041">
          <cell r="A16041" t="str">
            <v>QTTot201819W38000056HRTOD</v>
          </cell>
          <cell r="B16041">
            <v>201819</v>
          </cell>
          <cell r="C16041" t="str">
            <v>QT</v>
          </cell>
          <cell r="D16041" t="str">
            <v>Tot</v>
          </cell>
          <cell r="E16041" t="str">
            <v>W38000056</v>
          </cell>
          <cell r="F16041" t="str">
            <v>HR</v>
          </cell>
          <cell r="G16041" t="str">
            <v>TO</v>
          </cell>
          <cell r="H16041" t="str">
            <v>D</v>
          </cell>
          <cell r="I16041" t="str">
            <v>TO</v>
          </cell>
          <cell r="J16041">
            <v>0.1</v>
          </cell>
          <cell r="L16041">
            <v>52859.05</v>
          </cell>
        </row>
        <row r="16042">
          <cell r="A16042" t="str">
            <v>QTTot201819W38000056MRCOAD</v>
          </cell>
          <cell r="B16042">
            <v>201819</v>
          </cell>
          <cell r="C16042" t="str">
            <v>QT</v>
          </cell>
          <cell r="D16042" t="str">
            <v>Tot</v>
          </cell>
          <cell r="E16042" t="str">
            <v>W38000056</v>
          </cell>
          <cell r="F16042" t="str">
            <v>MR</v>
          </cell>
          <cell r="G16042" t="str">
            <v>CO</v>
          </cell>
          <cell r="H16042" t="str">
            <v>AD</v>
          </cell>
          <cell r="I16042" t="str">
            <v>TO</v>
          </cell>
          <cell r="J16042">
            <v>20</v>
          </cell>
          <cell r="L16042">
            <v>21.176469999999998</v>
          </cell>
        </row>
        <row r="16043">
          <cell r="A16043" t="str">
            <v>QTTot201819W38000056MRCOD</v>
          </cell>
          <cell r="B16043">
            <v>201819</v>
          </cell>
          <cell r="C16043" t="str">
            <v>QT</v>
          </cell>
          <cell r="D16043" t="str">
            <v>Tot</v>
          </cell>
          <cell r="E16043" t="str">
            <v>W38000056</v>
          </cell>
          <cell r="F16043" t="str">
            <v>MR</v>
          </cell>
          <cell r="G16043" t="str">
            <v>CO</v>
          </cell>
          <cell r="H16043" t="str">
            <v>D</v>
          </cell>
          <cell r="I16043" t="str">
            <v>TO</v>
          </cell>
          <cell r="K16043" t="str">
            <v xml:space="preserve">~         </v>
          </cell>
          <cell r="L16043">
            <v>720</v>
          </cell>
        </row>
        <row r="16044">
          <cell r="A16044" t="str">
            <v>QTTot201819W38000056MRTOAD</v>
          </cell>
          <cell r="B16044">
            <v>201819</v>
          </cell>
          <cell r="C16044" t="str">
            <v>QT</v>
          </cell>
          <cell r="D16044" t="str">
            <v>Tot</v>
          </cell>
          <cell r="E16044" t="str">
            <v>W38000056</v>
          </cell>
          <cell r="F16044" t="str">
            <v>MR</v>
          </cell>
          <cell r="G16044" t="str">
            <v>TO</v>
          </cell>
          <cell r="H16044" t="str">
            <v>AD</v>
          </cell>
          <cell r="I16044" t="str">
            <v>TO</v>
          </cell>
          <cell r="J16044">
            <v>20</v>
          </cell>
          <cell r="L16044">
            <v>21.176469999999998</v>
          </cell>
        </row>
        <row r="16045">
          <cell r="A16045" t="str">
            <v>QTTot201819W38000056MRTOD</v>
          </cell>
          <cell r="B16045">
            <v>201819</v>
          </cell>
          <cell r="C16045" t="str">
            <v>QT</v>
          </cell>
          <cell r="D16045" t="str">
            <v>Tot</v>
          </cell>
          <cell r="E16045" t="str">
            <v>W38000056</v>
          </cell>
          <cell r="F16045" t="str">
            <v>MR</v>
          </cell>
          <cell r="G16045" t="str">
            <v>TO</v>
          </cell>
          <cell r="H16045" t="str">
            <v>D</v>
          </cell>
          <cell r="I16045" t="str">
            <v>TO</v>
          </cell>
          <cell r="K16045" t="str">
            <v xml:space="preserve">~         </v>
          </cell>
          <cell r="L16045">
            <v>720</v>
          </cell>
        </row>
        <row r="16046">
          <cell r="A16046" t="str">
            <v>QTTot201819W38000056RECOAD</v>
          </cell>
          <cell r="B16046">
            <v>201819</v>
          </cell>
          <cell r="C16046" t="str">
            <v>QT</v>
          </cell>
          <cell r="D16046" t="str">
            <v>Tot</v>
          </cell>
          <cell r="E16046" t="str">
            <v>W38000056</v>
          </cell>
          <cell r="F16046" t="str">
            <v>RE</v>
          </cell>
          <cell r="G16046" t="str">
            <v>CO</v>
          </cell>
          <cell r="H16046" t="str">
            <v>AD</v>
          </cell>
          <cell r="I16046" t="str">
            <v>TO</v>
          </cell>
          <cell r="J16046">
            <v>610</v>
          </cell>
          <cell r="L16046">
            <v>608.85284000000001</v>
          </cell>
        </row>
        <row r="16047">
          <cell r="A16047" t="str">
            <v>QTTot201819W38000056RECOAV</v>
          </cell>
          <cell r="B16047">
            <v>201819</v>
          </cell>
          <cell r="C16047" t="str">
            <v>QT</v>
          </cell>
          <cell r="D16047" t="str">
            <v>Tot</v>
          </cell>
          <cell r="E16047" t="str">
            <v>W38000056</v>
          </cell>
          <cell r="F16047" t="str">
            <v>RE</v>
          </cell>
          <cell r="G16047" t="str">
            <v>CO</v>
          </cell>
          <cell r="H16047" t="str">
            <v>AV</v>
          </cell>
          <cell r="I16047" t="str">
            <v>TO</v>
          </cell>
          <cell r="J16047">
            <v>71</v>
          </cell>
          <cell r="L16047">
            <v>70798.511362999998</v>
          </cell>
        </row>
        <row r="16048">
          <cell r="A16048" t="str">
            <v>QTTot201819W38000056RECOC</v>
          </cell>
          <cell r="B16048">
            <v>201819</v>
          </cell>
          <cell r="C16048" t="str">
            <v>QT</v>
          </cell>
          <cell r="D16048" t="str">
            <v>Tot</v>
          </cell>
          <cell r="E16048" t="str">
            <v>W38000056</v>
          </cell>
          <cell r="F16048" t="str">
            <v>RE</v>
          </cell>
          <cell r="G16048" t="str">
            <v>CO</v>
          </cell>
          <cell r="H16048" t="str">
            <v>C</v>
          </cell>
          <cell r="I16048" t="str">
            <v>TO</v>
          </cell>
          <cell r="J16048">
            <v>90</v>
          </cell>
          <cell r="L16048">
            <v>88</v>
          </cell>
        </row>
        <row r="16049">
          <cell r="A16049" t="str">
            <v>QTTot201819W38000056RECOD</v>
          </cell>
          <cell r="B16049">
            <v>201819</v>
          </cell>
          <cell r="C16049" t="str">
            <v>QT</v>
          </cell>
          <cell r="D16049" t="str">
            <v>Tot</v>
          </cell>
          <cell r="E16049" t="str">
            <v>W38000056</v>
          </cell>
          <cell r="F16049" t="str">
            <v>RE</v>
          </cell>
          <cell r="G16049" t="str">
            <v>CO</v>
          </cell>
          <cell r="H16049" t="str">
            <v>D</v>
          </cell>
          <cell r="I16049" t="str">
            <v>TO</v>
          </cell>
          <cell r="J16049">
            <v>0.1</v>
          </cell>
          <cell r="L16049">
            <v>53579.05</v>
          </cell>
        </row>
        <row r="16050">
          <cell r="A16050" t="str">
            <v>QTTot201819W38000056RECOV</v>
          </cell>
          <cell r="B16050">
            <v>201819</v>
          </cell>
          <cell r="C16050" t="str">
            <v>QT</v>
          </cell>
          <cell r="D16050" t="str">
            <v>Tot</v>
          </cell>
          <cell r="E16050" t="str">
            <v>W38000056</v>
          </cell>
          <cell r="F16050" t="str">
            <v>RE</v>
          </cell>
          <cell r="G16050" t="str">
            <v>CO</v>
          </cell>
          <cell r="H16050" t="str">
            <v>V</v>
          </cell>
          <cell r="I16050" t="str">
            <v>TO</v>
          </cell>
          <cell r="J16050">
            <v>6</v>
          </cell>
          <cell r="L16050">
            <v>6230269</v>
          </cell>
        </row>
        <row r="16051">
          <cell r="A16051" t="str">
            <v>QTTot201819W38000056RETOAD</v>
          </cell>
          <cell r="B16051">
            <v>201819</v>
          </cell>
          <cell r="C16051" t="str">
            <v>QT</v>
          </cell>
          <cell r="D16051" t="str">
            <v>Tot</v>
          </cell>
          <cell r="E16051" t="str">
            <v>W38000056</v>
          </cell>
          <cell r="F16051" t="str">
            <v>RE</v>
          </cell>
          <cell r="G16051" t="str">
            <v>TO</v>
          </cell>
          <cell r="H16051" t="str">
            <v>AD</v>
          </cell>
          <cell r="I16051" t="str">
            <v>TO</v>
          </cell>
          <cell r="J16051">
            <v>610</v>
          </cell>
          <cell r="L16051">
            <v>608.85284000000001</v>
          </cell>
        </row>
        <row r="16052">
          <cell r="A16052" t="str">
            <v>QTTot201819W38000056RETOAV</v>
          </cell>
          <cell r="B16052">
            <v>201819</v>
          </cell>
          <cell r="C16052" t="str">
            <v>QT</v>
          </cell>
          <cell r="D16052" t="str">
            <v>Tot</v>
          </cell>
          <cell r="E16052" t="str">
            <v>W38000056</v>
          </cell>
          <cell r="F16052" t="str">
            <v>RE</v>
          </cell>
          <cell r="G16052" t="str">
            <v>TO</v>
          </cell>
          <cell r="H16052" t="str">
            <v>AV</v>
          </cell>
          <cell r="I16052" t="str">
            <v>TO</v>
          </cell>
          <cell r="J16052">
            <v>71</v>
          </cell>
          <cell r="L16052">
            <v>70798.511362999998</v>
          </cell>
        </row>
        <row r="16053">
          <cell r="A16053" t="str">
            <v>QTTot201819W38000056RETOC</v>
          </cell>
          <cell r="B16053">
            <v>201819</v>
          </cell>
          <cell r="C16053" t="str">
            <v>QT</v>
          </cell>
          <cell r="D16053" t="str">
            <v>Tot</v>
          </cell>
          <cell r="E16053" t="str">
            <v>W38000056</v>
          </cell>
          <cell r="F16053" t="str">
            <v>RE</v>
          </cell>
          <cell r="G16053" t="str">
            <v>TO</v>
          </cell>
          <cell r="H16053" t="str">
            <v>C</v>
          </cell>
          <cell r="I16053" t="str">
            <v>TO</v>
          </cell>
          <cell r="J16053">
            <v>90</v>
          </cell>
          <cell r="L16053">
            <v>88</v>
          </cell>
        </row>
        <row r="16054">
          <cell r="A16054" t="str">
            <v>QTTot201819W38000056RETOD</v>
          </cell>
          <cell r="B16054">
            <v>201819</v>
          </cell>
          <cell r="C16054" t="str">
            <v>QT</v>
          </cell>
          <cell r="D16054" t="str">
            <v>Tot</v>
          </cell>
          <cell r="E16054" t="str">
            <v>W38000056</v>
          </cell>
          <cell r="F16054" t="str">
            <v>RE</v>
          </cell>
          <cell r="G16054" t="str">
            <v>TO</v>
          </cell>
          <cell r="H16054" t="str">
            <v>D</v>
          </cell>
          <cell r="I16054" t="str">
            <v>TO</v>
          </cell>
          <cell r="J16054">
            <v>0.1</v>
          </cell>
          <cell r="L16054">
            <v>53579.05</v>
          </cell>
        </row>
        <row r="16055">
          <cell r="A16055" t="str">
            <v>QTTot201819W38000056RETOV</v>
          </cell>
          <cell r="B16055">
            <v>201819</v>
          </cell>
          <cell r="C16055" t="str">
            <v>QT</v>
          </cell>
          <cell r="D16055" t="str">
            <v>Tot</v>
          </cell>
          <cell r="E16055" t="str">
            <v>W38000056</v>
          </cell>
          <cell r="F16055" t="str">
            <v>RE</v>
          </cell>
          <cell r="G16055" t="str">
            <v>TO</v>
          </cell>
          <cell r="H16055" t="str">
            <v>V</v>
          </cell>
          <cell r="I16055" t="str">
            <v>TO</v>
          </cell>
          <cell r="J16055">
            <v>6</v>
          </cell>
          <cell r="L16055">
            <v>6230269</v>
          </cell>
        </row>
        <row r="16056">
          <cell r="A16056" t="str">
            <v>QTTot201819W38000056RHCOAD</v>
          </cell>
          <cell r="B16056">
            <v>201819</v>
          </cell>
          <cell r="C16056" t="str">
            <v>QT</v>
          </cell>
          <cell r="D16056" t="str">
            <v>Tot</v>
          </cell>
          <cell r="E16056" t="str">
            <v>W38000056</v>
          </cell>
          <cell r="F16056" t="str">
            <v>RH</v>
          </cell>
          <cell r="G16056" t="str">
            <v>CO</v>
          </cell>
          <cell r="H16056" t="str">
            <v>AD</v>
          </cell>
          <cell r="I16056" t="str">
            <v>TO</v>
          </cell>
          <cell r="J16056">
            <v>1580</v>
          </cell>
          <cell r="L16056">
            <v>1575.854411</v>
          </cell>
        </row>
        <row r="16057">
          <cell r="A16057" t="str">
            <v>QTTot201819W38000056RHCOAV</v>
          </cell>
          <cell r="B16057">
            <v>201819</v>
          </cell>
          <cell r="C16057" t="str">
            <v>QT</v>
          </cell>
          <cell r="D16057" t="str">
            <v>Tot</v>
          </cell>
          <cell r="E16057" t="str">
            <v>W38000056</v>
          </cell>
          <cell r="F16057" t="str">
            <v>RH</v>
          </cell>
          <cell r="G16057" t="str">
            <v>CO</v>
          </cell>
          <cell r="H16057" t="str">
            <v>AV</v>
          </cell>
          <cell r="I16057" t="str">
            <v>TO</v>
          </cell>
          <cell r="J16057">
            <v>62</v>
          </cell>
          <cell r="L16057">
            <v>62058.352940999997</v>
          </cell>
        </row>
        <row r="16058">
          <cell r="A16058" t="str">
            <v>QTTot201819W38000056RHCOC</v>
          </cell>
          <cell r="B16058">
            <v>201819</v>
          </cell>
          <cell r="C16058" t="str">
            <v>QT</v>
          </cell>
          <cell r="D16058" t="str">
            <v>Tot</v>
          </cell>
          <cell r="E16058" t="str">
            <v>W38000056</v>
          </cell>
          <cell r="F16058" t="str">
            <v>RH</v>
          </cell>
          <cell r="G16058" t="str">
            <v>CO</v>
          </cell>
          <cell r="H16058" t="str">
            <v>C</v>
          </cell>
          <cell r="I16058" t="str">
            <v>TO</v>
          </cell>
          <cell r="J16058">
            <v>30</v>
          </cell>
          <cell r="L16058">
            <v>34</v>
          </cell>
        </row>
        <row r="16059">
          <cell r="A16059" t="str">
            <v>QTTot201819W38000056RHCOD</v>
          </cell>
          <cell r="B16059">
            <v>201819</v>
          </cell>
          <cell r="C16059" t="str">
            <v>QT</v>
          </cell>
          <cell r="D16059" t="str">
            <v>Tot</v>
          </cell>
          <cell r="E16059" t="str">
            <v>W38000056</v>
          </cell>
          <cell r="F16059" t="str">
            <v>RH</v>
          </cell>
          <cell r="G16059" t="str">
            <v>CO</v>
          </cell>
          <cell r="H16059" t="str">
            <v>D</v>
          </cell>
          <cell r="I16059" t="str">
            <v>TO</v>
          </cell>
          <cell r="J16059">
            <v>0.1</v>
          </cell>
          <cell r="L16059">
            <v>53579.05</v>
          </cell>
        </row>
        <row r="16060">
          <cell r="A16060" t="str">
            <v>QTTot201819W38000056RHCOV</v>
          </cell>
          <cell r="B16060">
            <v>201819</v>
          </cell>
          <cell r="C16060" t="str">
            <v>QT</v>
          </cell>
          <cell r="D16060" t="str">
            <v>Tot</v>
          </cell>
          <cell r="E16060" t="str">
            <v>W38000056</v>
          </cell>
          <cell r="F16060" t="str">
            <v>RH</v>
          </cell>
          <cell r="G16060" t="str">
            <v>CO</v>
          </cell>
          <cell r="H16060" t="str">
            <v>V</v>
          </cell>
          <cell r="I16060" t="str">
            <v>TO</v>
          </cell>
          <cell r="J16060">
            <v>2</v>
          </cell>
          <cell r="L16060">
            <v>2109984</v>
          </cell>
        </row>
        <row r="16061">
          <cell r="A16061" t="str">
            <v>QTTot201819W38000056RHTOAD</v>
          </cell>
          <cell r="B16061">
            <v>201819</v>
          </cell>
          <cell r="C16061" t="str">
            <v>QT</v>
          </cell>
          <cell r="D16061" t="str">
            <v>Tot</v>
          </cell>
          <cell r="E16061" t="str">
            <v>W38000056</v>
          </cell>
          <cell r="F16061" t="str">
            <v>RH</v>
          </cell>
          <cell r="G16061" t="str">
            <v>TO</v>
          </cell>
          <cell r="H16061" t="str">
            <v>AD</v>
          </cell>
          <cell r="I16061" t="str">
            <v>TO</v>
          </cell>
          <cell r="J16061">
            <v>1580</v>
          </cell>
          <cell r="L16061">
            <v>1575.854411</v>
          </cell>
        </row>
        <row r="16062">
          <cell r="A16062" t="str">
            <v>QTTot201819W38000056RHTOAV</v>
          </cell>
          <cell r="B16062">
            <v>201819</v>
          </cell>
          <cell r="C16062" t="str">
            <v>QT</v>
          </cell>
          <cell r="D16062" t="str">
            <v>Tot</v>
          </cell>
          <cell r="E16062" t="str">
            <v>W38000056</v>
          </cell>
          <cell r="F16062" t="str">
            <v>RH</v>
          </cell>
          <cell r="G16062" t="str">
            <v>TO</v>
          </cell>
          <cell r="H16062" t="str">
            <v>AV</v>
          </cell>
          <cell r="I16062" t="str">
            <v>TO</v>
          </cell>
          <cell r="J16062">
            <v>62</v>
          </cell>
          <cell r="L16062">
            <v>62058.352940999997</v>
          </cell>
        </row>
        <row r="16063">
          <cell r="A16063" t="str">
            <v>QTTot201819W38000056RHTOC</v>
          </cell>
          <cell r="B16063">
            <v>201819</v>
          </cell>
          <cell r="C16063" t="str">
            <v>QT</v>
          </cell>
          <cell r="D16063" t="str">
            <v>Tot</v>
          </cell>
          <cell r="E16063" t="str">
            <v>W38000056</v>
          </cell>
          <cell r="F16063" t="str">
            <v>RH</v>
          </cell>
          <cell r="G16063" t="str">
            <v>TO</v>
          </cell>
          <cell r="H16063" t="str">
            <v>C</v>
          </cell>
          <cell r="I16063" t="str">
            <v>TO</v>
          </cell>
          <cell r="J16063">
            <v>30</v>
          </cell>
          <cell r="L16063">
            <v>34</v>
          </cell>
        </row>
        <row r="16064">
          <cell r="A16064" t="str">
            <v>QTTot201819W38000056RHTOD</v>
          </cell>
          <cell r="B16064">
            <v>201819</v>
          </cell>
          <cell r="C16064" t="str">
            <v>QT</v>
          </cell>
          <cell r="D16064" t="str">
            <v>Tot</v>
          </cell>
          <cell r="E16064" t="str">
            <v>W38000056</v>
          </cell>
          <cell r="F16064" t="str">
            <v>RH</v>
          </cell>
          <cell r="G16064" t="str">
            <v>TO</v>
          </cell>
          <cell r="H16064" t="str">
            <v>D</v>
          </cell>
          <cell r="I16064" t="str">
            <v>TO</v>
          </cell>
          <cell r="J16064">
            <v>0.1</v>
          </cell>
          <cell r="L16064">
            <v>53579.05</v>
          </cell>
        </row>
        <row r="16065">
          <cell r="A16065" t="str">
            <v>QTTot201819W38000056RHTOV</v>
          </cell>
          <cell r="B16065">
            <v>201819</v>
          </cell>
          <cell r="C16065" t="str">
            <v>QT</v>
          </cell>
          <cell r="D16065" t="str">
            <v>Tot</v>
          </cell>
          <cell r="E16065" t="str">
            <v>W38000056</v>
          </cell>
          <cell r="F16065" t="str">
            <v>RH</v>
          </cell>
          <cell r="G16065" t="str">
            <v>TO</v>
          </cell>
          <cell r="H16065" t="str">
            <v>V</v>
          </cell>
          <cell r="I16065" t="str">
            <v>TO</v>
          </cell>
          <cell r="J16065">
            <v>2</v>
          </cell>
          <cell r="L16065">
            <v>2109984</v>
          </cell>
        </row>
        <row r="16066">
          <cell r="A16066" t="str">
            <v>QTTot201819W38000056RSCOAD</v>
          </cell>
          <cell r="B16066">
            <v>201819</v>
          </cell>
          <cell r="C16066" t="str">
            <v>QT</v>
          </cell>
          <cell r="D16066" t="str">
            <v>Tot</v>
          </cell>
          <cell r="E16066" t="str">
            <v>W38000056</v>
          </cell>
          <cell r="F16066" t="str">
            <v>RS</v>
          </cell>
          <cell r="G16066" t="str">
            <v>CO</v>
          </cell>
          <cell r="H16066" t="str">
            <v>AD</v>
          </cell>
          <cell r="I16066" t="str">
            <v>TO</v>
          </cell>
          <cell r="J16066">
            <v>0</v>
          </cell>
          <cell r="L16066">
            <v>0</v>
          </cell>
        </row>
        <row r="16067">
          <cell r="A16067" t="str">
            <v>QTTot201819W38000056RSCOAV</v>
          </cell>
          <cell r="B16067">
            <v>201819</v>
          </cell>
          <cell r="C16067" t="str">
            <v>QT</v>
          </cell>
          <cell r="D16067" t="str">
            <v>Tot</v>
          </cell>
          <cell r="E16067" t="str">
            <v>W38000056</v>
          </cell>
          <cell r="F16067" t="str">
            <v>RS</v>
          </cell>
          <cell r="G16067" t="str">
            <v>CO</v>
          </cell>
          <cell r="H16067" t="str">
            <v>AV</v>
          </cell>
          <cell r="I16067" t="str">
            <v>TO</v>
          </cell>
          <cell r="J16067">
            <v>76</v>
          </cell>
          <cell r="L16067">
            <v>76301.574074000004</v>
          </cell>
        </row>
        <row r="16068">
          <cell r="A16068" t="str">
            <v>QTTot201819W38000056RSCOC</v>
          </cell>
          <cell r="B16068">
            <v>201819</v>
          </cell>
          <cell r="C16068" t="str">
            <v>QT</v>
          </cell>
          <cell r="D16068" t="str">
            <v>Tot</v>
          </cell>
          <cell r="E16068" t="str">
            <v>W38000056</v>
          </cell>
          <cell r="F16068" t="str">
            <v>RS</v>
          </cell>
          <cell r="G16068" t="str">
            <v>CO</v>
          </cell>
          <cell r="H16068" t="str">
            <v>C</v>
          </cell>
          <cell r="I16068" t="str">
            <v>TO</v>
          </cell>
          <cell r="J16068">
            <v>50</v>
          </cell>
          <cell r="L16068">
            <v>54</v>
          </cell>
        </row>
        <row r="16069">
          <cell r="A16069" t="str">
            <v>QTTot201819W38000056RSCOD</v>
          </cell>
          <cell r="B16069">
            <v>201819</v>
          </cell>
          <cell r="C16069" t="str">
            <v>QT</v>
          </cell>
          <cell r="D16069" t="str">
            <v>Tot</v>
          </cell>
          <cell r="E16069" t="str">
            <v>W38000056</v>
          </cell>
          <cell r="F16069" t="str">
            <v>RS</v>
          </cell>
          <cell r="G16069" t="str">
            <v>CO</v>
          </cell>
          <cell r="H16069" t="str">
            <v>D</v>
          </cell>
          <cell r="I16069" t="str">
            <v>TO</v>
          </cell>
          <cell r="J16069">
            <v>0</v>
          </cell>
          <cell r="L16069">
            <v>0</v>
          </cell>
        </row>
        <row r="16070">
          <cell r="A16070" t="str">
            <v>QTTot201819W38000056RSCOV</v>
          </cell>
          <cell r="B16070">
            <v>201819</v>
          </cell>
          <cell r="C16070" t="str">
            <v>QT</v>
          </cell>
          <cell r="D16070" t="str">
            <v>Tot</v>
          </cell>
          <cell r="E16070" t="str">
            <v>W38000056</v>
          </cell>
          <cell r="F16070" t="str">
            <v>RS</v>
          </cell>
          <cell r="G16070" t="str">
            <v>CO</v>
          </cell>
          <cell r="H16070" t="str">
            <v>V</v>
          </cell>
          <cell r="I16070" t="str">
            <v>TO</v>
          </cell>
          <cell r="J16070">
            <v>4</v>
          </cell>
          <cell r="L16070">
            <v>4120285</v>
          </cell>
        </row>
        <row r="16071">
          <cell r="A16071" t="str">
            <v>QTTot201819W38000056RSTOAD</v>
          </cell>
          <cell r="B16071">
            <v>201819</v>
          </cell>
          <cell r="C16071" t="str">
            <v>QT</v>
          </cell>
          <cell r="D16071" t="str">
            <v>Tot</v>
          </cell>
          <cell r="E16071" t="str">
            <v>W38000056</v>
          </cell>
          <cell r="F16071" t="str">
            <v>RS</v>
          </cell>
          <cell r="G16071" t="str">
            <v>TO</v>
          </cell>
          <cell r="H16071" t="str">
            <v>AD</v>
          </cell>
          <cell r="I16071" t="str">
            <v>TO</v>
          </cell>
          <cell r="J16071">
            <v>0</v>
          </cell>
          <cell r="L16071">
            <v>0</v>
          </cell>
        </row>
        <row r="16072">
          <cell r="A16072" t="str">
            <v>QTTot201819W38000056RSTOAV</v>
          </cell>
          <cell r="B16072">
            <v>201819</v>
          </cell>
          <cell r="C16072" t="str">
            <v>QT</v>
          </cell>
          <cell r="D16072" t="str">
            <v>Tot</v>
          </cell>
          <cell r="E16072" t="str">
            <v>W38000056</v>
          </cell>
          <cell r="F16072" t="str">
            <v>RS</v>
          </cell>
          <cell r="G16072" t="str">
            <v>TO</v>
          </cell>
          <cell r="H16072" t="str">
            <v>AV</v>
          </cell>
          <cell r="I16072" t="str">
            <v>TO</v>
          </cell>
          <cell r="J16072">
            <v>76</v>
          </cell>
          <cell r="L16072">
            <v>76301.574074000004</v>
          </cell>
        </row>
        <row r="16073">
          <cell r="A16073" t="str">
            <v>QTTot201819W38000056RSTOC</v>
          </cell>
          <cell r="B16073">
            <v>201819</v>
          </cell>
          <cell r="C16073" t="str">
            <v>QT</v>
          </cell>
          <cell r="D16073" t="str">
            <v>Tot</v>
          </cell>
          <cell r="E16073" t="str">
            <v>W38000056</v>
          </cell>
          <cell r="F16073" t="str">
            <v>RS</v>
          </cell>
          <cell r="G16073" t="str">
            <v>TO</v>
          </cell>
          <cell r="H16073" t="str">
            <v>C</v>
          </cell>
          <cell r="I16073" t="str">
            <v>TO</v>
          </cell>
          <cell r="J16073">
            <v>50</v>
          </cell>
          <cell r="L16073">
            <v>54</v>
          </cell>
        </row>
        <row r="16074">
          <cell r="A16074" t="str">
            <v>QTTot201819W38000056RSTOD</v>
          </cell>
          <cell r="B16074">
            <v>201819</v>
          </cell>
          <cell r="C16074" t="str">
            <v>QT</v>
          </cell>
          <cell r="D16074" t="str">
            <v>Tot</v>
          </cell>
          <cell r="E16074" t="str">
            <v>W38000056</v>
          </cell>
          <cell r="F16074" t="str">
            <v>RS</v>
          </cell>
          <cell r="G16074" t="str">
            <v>TO</v>
          </cell>
          <cell r="H16074" t="str">
            <v>D</v>
          </cell>
          <cell r="I16074" t="str">
            <v>TO</v>
          </cell>
          <cell r="J16074">
            <v>0</v>
          </cell>
          <cell r="L16074">
            <v>0</v>
          </cell>
        </row>
        <row r="16075">
          <cell r="A16075" t="str">
            <v>QTTot201819W38000056RSTOV</v>
          </cell>
          <cell r="B16075">
            <v>201819</v>
          </cell>
          <cell r="C16075" t="str">
            <v>QT</v>
          </cell>
          <cell r="D16075" t="str">
            <v>Tot</v>
          </cell>
          <cell r="E16075" t="str">
            <v>W38000056</v>
          </cell>
          <cell r="F16075" t="str">
            <v>RS</v>
          </cell>
          <cell r="G16075" t="str">
            <v>TO</v>
          </cell>
          <cell r="H16075" t="str">
            <v>V</v>
          </cell>
          <cell r="I16075" t="str">
            <v>TO</v>
          </cell>
          <cell r="J16075">
            <v>4</v>
          </cell>
          <cell r="L16075">
            <v>4120285</v>
          </cell>
        </row>
        <row r="16076">
          <cell r="A16076" t="str">
            <v>QTTot201819W38000060HRCOAD</v>
          </cell>
          <cell r="B16076">
            <v>201819</v>
          </cell>
          <cell r="C16076" t="str">
            <v>QT</v>
          </cell>
          <cell r="D16076" t="str">
            <v>Tot</v>
          </cell>
          <cell r="E16076" t="str">
            <v>W38000060</v>
          </cell>
          <cell r="F16076" t="str">
            <v>HR</v>
          </cell>
          <cell r="G16076" t="str">
            <v>CO</v>
          </cell>
          <cell r="H16076" t="str">
            <v>AD</v>
          </cell>
          <cell r="I16076" t="str">
            <v>TO</v>
          </cell>
          <cell r="J16076">
            <v>4140</v>
          </cell>
          <cell r="L16076">
            <v>4142.2305550000001</v>
          </cell>
        </row>
        <row r="16077">
          <cell r="A16077" t="str">
            <v>QTTot201819W38000060HRCOD</v>
          </cell>
          <cell r="B16077">
            <v>201819</v>
          </cell>
          <cell r="C16077" t="str">
            <v>QT</v>
          </cell>
          <cell r="D16077" t="str">
            <v>Tot</v>
          </cell>
          <cell r="E16077" t="str">
            <v>W38000060</v>
          </cell>
          <cell r="F16077" t="str">
            <v>HR</v>
          </cell>
          <cell r="G16077" t="str">
            <v>CO</v>
          </cell>
          <cell r="H16077" t="str">
            <v>D</v>
          </cell>
          <cell r="I16077" t="str">
            <v>TO</v>
          </cell>
          <cell r="J16077">
            <v>0.2</v>
          </cell>
          <cell r="L16077">
            <v>223680.45</v>
          </cell>
        </row>
        <row r="16078">
          <cell r="A16078" t="str">
            <v>QTTot201819W38000060HRLAAD</v>
          </cell>
          <cell r="B16078">
            <v>201819</v>
          </cell>
          <cell r="C16078" t="str">
            <v>QT</v>
          </cell>
          <cell r="D16078" t="str">
            <v>Tot</v>
          </cell>
          <cell r="E16078" t="str">
            <v>W38000060</v>
          </cell>
          <cell r="F16078" t="str">
            <v>HR</v>
          </cell>
          <cell r="G16078" t="str">
            <v>LA</v>
          </cell>
          <cell r="H16078" t="str">
            <v>AD</v>
          </cell>
          <cell r="I16078" t="str">
            <v>TO</v>
          </cell>
          <cell r="K16078" t="str">
            <v xml:space="preserve">*         </v>
          </cell>
          <cell r="L16078">
            <v>3060</v>
          </cell>
        </row>
        <row r="16079">
          <cell r="A16079" t="str">
            <v>QTTot201819W38000060HRLAD</v>
          </cell>
          <cell r="B16079">
            <v>201819</v>
          </cell>
          <cell r="C16079" t="str">
            <v>QT</v>
          </cell>
          <cell r="D16079" t="str">
            <v>Tot</v>
          </cell>
          <cell r="E16079" t="str">
            <v>W38000060</v>
          </cell>
          <cell r="F16079" t="str">
            <v>HR</v>
          </cell>
          <cell r="G16079" t="str">
            <v>LA</v>
          </cell>
          <cell r="H16079" t="str">
            <v>D</v>
          </cell>
          <cell r="I16079" t="str">
            <v>TO</v>
          </cell>
          <cell r="K16079" t="str">
            <v xml:space="preserve">*         </v>
          </cell>
          <cell r="L16079">
            <v>12240</v>
          </cell>
        </row>
        <row r="16080">
          <cell r="A16080" t="str">
            <v>QTTot201819W38000060HRTOAD</v>
          </cell>
          <cell r="B16080">
            <v>201819</v>
          </cell>
          <cell r="C16080" t="str">
            <v>QT</v>
          </cell>
          <cell r="D16080" t="str">
            <v>Tot</v>
          </cell>
          <cell r="E16080" t="str">
            <v>W38000060</v>
          </cell>
          <cell r="F16080" t="str">
            <v>HR</v>
          </cell>
          <cell r="G16080" t="str">
            <v>TO</v>
          </cell>
          <cell r="H16080" t="str">
            <v>AD</v>
          </cell>
          <cell r="I16080" t="str">
            <v>TO</v>
          </cell>
          <cell r="J16080">
            <v>4070</v>
          </cell>
          <cell r="L16080">
            <v>4067.593965</v>
          </cell>
        </row>
        <row r="16081">
          <cell r="A16081" t="str">
            <v>QTTot201819W38000060HRTOD</v>
          </cell>
          <cell r="B16081">
            <v>201819</v>
          </cell>
          <cell r="C16081" t="str">
            <v>QT</v>
          </cell>
          <cell r="D16081" t="str">
            <v>Tot</v>
          </cell>
          <cell r="E16081" t="str">
            <v>W38000060</v>
          </cell>
          <cell r="F16081" t="str">
            <v>HR</v>
          </cell>
          <cell r="G16081" t="str">
            <v>TO</v>
          </cell>
          <cell r="H16081" t="str">
            <v>D</v>
          </cell>
          <cell r="I16081" t="str">
            <v>TO</v>
          </cell>
          <cell r="J16081">
            <v>0.2</v>
          </cell>
          <cell r="L16081">
            <v>235920.45</v>
          </cell>
        </row>
        <row r="16082">
          <cell r="A16082" t="str">
            <v>QTTot201819W38000060MRCOAD</v>
          </cell>
          <cell r="B16082">
            <v>201819</v>
          </cell>
          <cell r="C16082" t="str">
            <v>QT</v>
          </cell>
          <cell r="D16082" t="str">
            <v>Tot</v>
          </cell>
          <cell r="E16082" t="str">
            <v>W38000060</v>
          </cell>
          <cell r="F16082" t="str">
            <v>MR</v>
          </cell>
          <cell r="G16082" t="str">
            <v>CO</v>
          </cell>
          <cell r="H16082" t="str">
            <v>AD</v>
          </cell>
          <cell r="I16082" t="str">
            <v>TO</v>
          </cell>
          <cell r="J16082">
            <v>220</v>
          </cell>
          <cell r="L16082">
            <v>224.67259200000001</v>
          </cell>
        </row>
        <row r="16083">
          <cell r="A16083" t="str">
            <v>QTTot201819W38000060MRCOD</v>
          </cell>
          <cell r="B16083">
            <v>201819</v>
          </cell>
          <cell r="C16083" t="str">
            <v>QT</v>
          </cell>
          <cell r="D16083" t="str">
            <v>Tot</v>
          </cell>
          <cell r="E16083" t="str">
            <v>W38000060</v>
          </cell>
          <cell r="F16083" t="str">
            <v>MR</v>
          </cell>
          <cell r="G16083" t="str">
            <v>CO</v>
          </cell>
          <cell r="H16083" t="str">
            <v>D</v>
          </cell>
          <cell r="I16083" t="str">
            <v>TO</v>
          </cell>
          <cell r="K16083" t="str">
            <v xml:space="preserve">~         </v>
          </cell>
          <cell r="L16083">
            <v>12132.32</v>
          </cell>
        </row>
        <row r="16084">
          <cell r="A16084" t="str">
            <v>QTTot201819W38000060MRLAAD</v>
          </cell>
          <cell r="B16084">
            <v>201819</v>
          </cell>
          <cell r="C16084" t="str">
            <v>QT</v>
          </cell>
          <cell r="D16084" t="str">
            <v>Tot</v>
          </cell>
          <cell r="E16084" t="str">
            <v>W38000060</v>
          </cell>
          <cell r="F16084" t="str">
            <v>MR</v>
          </cell>
          <cell r="G16084" t="str">
            <v>LA</v>
          </cell>
          <cell r="H16084" t="str">
            <v>AD</v>
          </cell>
          <cell r="I16084" t="str">
            <v>TO</v>
          </cell>
          <cell r="K16084" t="str">
            <v xml:space="preserve">*         </v>
          </cell>
          <cell r="L16084">
            <v>0</v>
          </cell>
        </row>
        <row r="16085">
          <cell r="A16085" t="str">
            <v>QTTot201819W38000060MRLAD</v>
          </cell>
          <cell r="B16085">
            <v>201819</v>
          </cell>
          <cell r="C16085" t="str">
            <v>QT</v>
          </cell>
          <cell r="D16085" t="str">
            <v>Tot</v>
          </cell>
          <cell r="E16085" t="str">
            <v>W38000060</v>
          </cell>
          <cell r="F16085" t="str">
            <v>MR</v>
          </cell>
          <cell r="G16085" t="str">
            <v>LA</v>
          </cell>
          <cell r="H16085" t="str">
            <v>D</v>
          </cell>
          <cell r="I16085" t="str">
            <v>TO</v>
          </cell>
          <cell r="K16085" t="str">
            <v xml:space="preserve">*         </v>
          </cell>
          <cell r="L16085">
            <v>0</v>
          </cell>
        </row>
        <row r="16086">
          <cell r="A16086" t="str">
            <v>QTTot201819W38000060MRTOAD</v>
          </cell>
          <cell r="B16086">
            <v>201819</v>
          </cell>
          <cell r="C16086" t="str">
            <v>QT</v>
          </cell>
          <cell r="D16086" t="str">
            <v>Tot</v>
          </cell>
          <cell r="E16086" t="str">
            <v>W38000060</v>
          </cell>
          <cell r="F16086" t="str">
            <v>MR</v>
          </cell>
          <cell r="G16086" t="str">
            <v>TO</v>
          </cell>
          <cell r="H16086" t="str">
            <v>AD</v>
          </cell>
          <cell r="I16086" t="str">
            <v>TO</v>
          </cell>
          <cell r="J16086">
            <v>210</v>
          </cell>
          <cell r="L16086">
            <v>209.177931</v>
          </cell>
        </row>
        <row r="16087">
          <cell r="A16087" t="str">
            <v>QTTot201819W38000060MRTOD</v>
          </cell>
          <cell r="B16087">
            <v>201819</v>
          </cell>
          <cell r="C16087" t="str">
            <v>QT</v>
          </cell>
          <cell r="D16087" t="str">
            <v>Tot</v>
          </cell>
          <cell r="E16087" t="str">
            <v>W38000060</v>
          </cell>
          <cell r="F16087" t="str">
            <v>MR</v>
          </cell>
          <cell r="G16087" t="str">
            <v>TO</v>
          </cell>
          <cell r="H16087" t="str">
            <v>D</v>
          </cell>
          <cell r="I16087" t="str">
            <v>TO</v>
          </cell>
          <cell r="K16087" t="str">
            <v xml:space="preserve">~         </v>
          </cell>
          <cell r="L16087">
            <v>12132.32</v>
          </cell>
        </row>
        <row r="16088">
          <cell r="A16088" t="str">
            <v>QTTot201819W38000060RECOAD</v>
          </cell>
          <cell r="B16088">
            <v>201819</v>
          </cell>
          <cell r="C16088" t="str">
            <v>QT</v>
          </cell>
          <cell r="D16088" t="str">
            <v>Tot</v>
          </cell>
          <cell r="E16088" t="str">
            <v>W38000060</v>
          </cell>
          <cell r="F16088" t="str">
            <v>RE</v>
          </cell>
          <cell r="G16088" t="str">
            <v>CO</v>
          </cell>
          <cell r="H16088" t="str">
            <v>AD</v>
          </cell>
          <cell r="I16088" t="str">
            <v>TO</v>
          </cell>
          <cell r="J16088">
            <v>1310</v>
          </cell>
          <cell r="L16088">
            <v>1313.297088</v>
          </cell>
        </row>
        <row r="16089">
          <cell r="A16089" t="str">
            <v>QTTot201819W38000060RECOAV</v>
          </cell>
          <cell r="B16089">
            <v>201819</v>
          </cell>
          <cell r="C16089" t="str">
            <v>QT</v>
          </cell>
          <cell r="D16089" t="str">
            <v>Tot</v>
          </cell>
          <cell r="E16089" t="str">
            <v>W38000060</v>
          </cell>
          <cell r="F16089" t="str">
            <v>RE</v>
          </cell>
          <cell r="G16089" t="str">
            <v>CO</v>
          </cell>
          <cell r="H16089" t="str">
            <v>AV</v>
          </cell>
          <cell r="I16089" t="str">
            <v>TO</v>
          </cell>
          <cell r="J16089">
            <v>168</v>
          </cell>
          <cell r="L16089">
            <v>168399.91374600001</v>
          </cell>
        </row>
        <row r="16090">
          <cell r="A16090" t="str">
            <v>QTTot201819W38000060RECOC</v>
          </cell>
          <cell r="B16090">
            <v>201819</v>
          </cell>
          <cell r="C16090" t="str">
            <v>QT</v>
          </cell>
          <cell r="D16090" t="str">
            <v>Tot</v>
          </cell>
          <cell r="E16090" t="str">
            <v>W38000060</v>
          </cell>
          <cell r="F16090" t="str">
            <v>RE</v>
          </cell>
          <cell r="G16090" t="str">
            <v>CO</v>
          </cell>
          <cell r="H16090" t="str">
            <v>C</v>
          </cell>
          <cell r="I16090" t="str">
            <v>TO</v>
          </cell>
          <cell r="J16090">
            <v>370</v>
          </cell>
          <cell r="L16090">
            <v>371</v>
          </cell>
        </row>
        <row r="16091">
          <cell r="A16091" t="str">
            <v>QTTot201819W38000060RECOD</v>
          </cell>
          <cell r="B16091">
            <v>201819</v>
          </cell>
          <cell r="C16091" t="str">
            <v>QT</v>
          </cell>
          <cell r="D16091" t="str">
            <v>Tot</v>
          </cell>
          <cell r="E16091" t="str">
            <v>W38000060</v>
          </cell>
          <cell r="F16091" t="str">
            <v>RE</v>
          </cell>
          <cell r="G16091" t="str">
            <v>CO</v>
          </cell>
          <cell r="H16091" t="str">
            <v>D</v>
          </cell>
          <cell r="I16091" t="str">
            <v>TO</v>
          </cell>
          <cell r="J16091">
            <v>0.5</v>
          </cell>
          <cell r="L16091">
            <v>487233.22</v>
          </cell>
        </row>
        <row r="16092">
          <cell r="A16092" t="str">
            <v>QTTot201819W38000060RECOV</v>
          </cell>
          <cell r="B16092">
            <v>201819</v>
          </cell>
          <cell r="C16092" t="str">
            <v>QT</v>
          </cell>
          <cell r="D16092" t="str">
            <v>Tot</v>
          </cell>
          <cell r="E16092" t="str">
            <v>W38000060</v>
          </cell>
          <cell r="F16092" t="str">
            <v>RE</v>
          </cell>
          <cell r="G16092" t="str">
            <v>CO</v>
          </cell>
          <cell r="H16092" t="str">
            <v>V</v>
          </cell>
          <cell r="I16092" t="str">
            <v>TO</v>
          </cell>
          <cell r="J16092">
            <v>62</v>
          </cell>
          <cell r="L16092">
            <v>62476368</v>
          </cell>
        </row>
        <row r="16093">
          <cell r="A16093" t="str">
            <v>QTTot201819W38000060RELAAD</v>
          </cell>
          <cell r="B16093">
            <v>201819</v>
          </cell>
          <cell r="C16093" t="str">
            <v>QT</v>
          </cell>
          <cell r="D16093" t="str">
            <v>Tot</v>
          </cell>
          <cell r="E16093" t="str">
            <v>W38000060</v>
          </cell>
          <cell r="F16093" t="str">
            <v>RE</v>
          </cell>
          <cell r="G16093" t="str">
            <v>LA</v>
          </cell>
          <cell r="H16093" t="str">
            <v>AD</v>
          </cell>
          <cell r="I16093" t="str">
            <v>TO</v>
          </cell>
          <cell r="J16093">
            <v>1750</v>
          </cell>
          <cell r="L16093">
            <v>1748.571428</v>
          </cell>
        </row>
        <row r="16094">
          <cell r="A16094" t="str">
            <v>QTTot201819W38000060RELAAV</v>
          </cell>
          <cell r="B16094">
            <v>201819</v>
          </cell>
          <cell r="C16094" t="str">
            <v>QT</v>
          </cell>
          <cell r="D16094" t="str">
            <v>Tot</v>
          </cell>
          <cell r="E16094" t="str">
            <v>W38000060</v>
          </cell>
          <cell r="F16094" t="str">
            <v>RE</v>
          </cell>
          <cell r="G16094" t="str">
            <v>LA</v>
          </cell>
          <cell r="H16094" t="str">
            <v>AV</v>
          </cell>
          <cell r="I16094" t="str">
            <v>TO</v>
          </cell>
          <cell r="J16094">
            <v>107</v>
          </cell>
          <cell r="L16094">
            <v>107285.71428499999</v>
          </cell>
        </row>
        <row r="16095">
          <cell r="A16095" t="str">
            <v>QTTot201819W38000060RELAC</v>
          </cell>
          <cell r="B16095">
            <v>201819</v>
          </cell>
          <cell r="C16095" t="str">
            <v>QT</v>
          </cell>
          <cell r="D16095" t="str">
            <v>Tot</v>
          </cell>
          <cell r="E16095" t="str">
            <v>W38000060</v>
          </cell>
          <cell r="F16095" t="str">
            <v>RE</v>
          </cell>
          <cell r="G16095" t="str">
            <v>LA</v>
          </cell>
          <cell r="H16095" t="str">
            <v>C</v>
          </cell>
          <cell r="I16095" t="str">
            <v>TO</v>
          </cell>
          <cell r="J16095">
            <v>10</v>
          </cell>
          <cell r="L16095">
            <v>7</v>
          </cell>
        </row>
        <row r="16096">
          <cell r="A16096" t="str">
            <v>QTTot201819W38000060RELAD</v>
          </cell>
          <cell r="B16096">
            <v>201819</v>
          </cell>
          <cell r="C16096" t="str">
            <v>QT</v>
          </cell>
          <cell r="D16096" t="str">
            <v>Tot</v>
          </cell>
          <cell r="E16096" t="str">
            <v>W38000060</v>
          </cell>
          <cell r="F16096" t="str">
            <v>RE</v>
          </cell>
          <cell r="G16096" t="str">
            <v>LA</v>
          </cell>
          <cell r="H16096" t="str">
            <v>D</v>
          </cell>
          <cell r="I16096" t="str">
            <v>TO</v>
          </cell>
          <cell r="K16096" t="str">
            <v xml:space="preserve">~         </v>
          </cell>
          <cell r="L16096">
            <v>12240</v>
          </cell>
        </row>
        <row r="16097">
          <cell r="A16097" t="str">
            <v>QTTot201819W38000060RELAV</v>
          </cell>
          <cell r="B16097">
            <v>201819</v>
          </cell>
          <cell r="C16097" t="str">
            <v>QT</v>
          </cell>
          <cell r="D16097" t="str">
            <v>Tot</v>
          </cell>
          <cell r="E16097" t="str">
            <v>W38000060</v>
          </cell>
          <cell r="F16097" t="str">
            <v>RE</v>
          </cell>
          <cell r="G16097" t="str">
            <v>LA</v>
          </cell>
          <cell r="H16097" t="str">
            <v>V</v>
          </cell>
          <cell r="I16097" t="str">
            <v>TO</v>
          </cell>
          <cell r="J16097">
            <v>1</v>
          </cell>
          <cell r="L16097">
            <v>751000</v>
          </cell>
        </row>
        <row r="16098">
          <cell r="A16098" t="str">
            <v>QTTot201819W38000060RELNAD</v>
          </cell>
          <cell r="B16098">
            <v>201819</v>
          </cell>
          <cell r="C16098" t="str">
            <v>QT</v>
          </cell>
          <cell r="D16098" t="str">
            <v>Tot</v>
          </cell>
          <cell r="E16098" t="str">
            <v>W38000060</v>
          </cell>
          <cell r="F16098" t="str">
            <v>RE</v>
          </cell>
          <cell r="G16098" t="str">
            <v>LN</v>
          </cell>
          <cell r="H16098" t="str">
            <v>AD</v>
          </cell>
          <cell r="I16098" t="str">
            <v>TO</v>
          </cell>
          <cell r="K16098" t="str">
            <v xml:space="preserve">*         </v>
          </cell>
          <cell r="L16098">
            <v>0</v>
          </cell>
        </row>
        <row r="16099">
          <cell r="A16099" t="str">
            <v>QTTot201819W38000060RELNAV</v>
          </cell>
          <cell r="B16099">
            <v>201819</v>
          </cell>
          <cell r="C16099" t="str">
            <v>QT</v>
          </cell>
          <cell r="D16099" t="str">
            <v>Tot</v>
          </cell>
          <cell r="E16099" t="str">
            <v>W38000060</v>
          </cell>
          <cell r="F16099" t="str">
            <v>RE</v>
          </cell>
          <cell r="G16099" t="str">
            <v>LN</v>
          </cell>
          <cell r="H16099" t="str">
            <v>AV</v>
          </cell>
          <cell r="I16099" t="str">
            <v>TO</v>
          </cell>
          <cell r="K16099" t="str">
            <v xml:space="preserve">*         </v>
          </cell>
          <cell r="L16099">
            <v>5000</v>
          </cell>
        </row>
        <row r="16100">
          <cell r="A16100" t="str">
            <v>QTTot201819W38000060RELNC</v>
          </cell>
          <cell r="B16100">
            <v>201819</v>
          </cell>
          <cell r="C16100" t="str">
            <v>QT</v>
          </cell>
          <cell r="D16100" t="str">
            <v>Tot</v>
          </cell>
          <cell r="E16100" t="str">
            <v>W38000060</v>
          </cell>
          <cell r="F16100" t="str">
            <v>RE</v>
          </cell>
          <cell r="G16100" t="str">
            <v>LN</v>
          </cell>
          <cell r="H16100" t="str">
            <v>C</v>
          </cell>
          <cell r="I16100" t="str">
            <v>TO</v>
          </cell>
          <cell r="K16100" t="str">
            <v xml:space="preserve">*         </v>
          </cell>
          <cell r="L16100">
            <v>1</v>
          </cell>
        </row>
        <row r="16101">
          <cell r="A16101" t="str">
            <v>QTTot201819W38000060RELND</v>
          </cell>
          <cell r="B16101">
            <v>201819</v>
          </cell>
          <cell r="C16101" t="str">
            <v>QT</v>
          </cell>
          <cell r="D16101" t="str">
            <v>Tot</v>
          </cell>
          <cell r="E16101" t="str">
            <v>W38000060</v>
          </cell>
          <cell r="F16101" t="str">
            <v>RE</v>
          </cell>
          <cell r="G16101" t="str">
            <v>LN</v>
          </cell>
          <cell r="H16101" t="str">
            <v>D</v>
          </cell>
          <cell r="I16101" t="str">
            <v>TO</v>
          </cell>
          <cell r="K16101" t="str">
            <v xml:space="preserve">*         </v>
          </cell>
          <cell r="L16101">
            <v>0</v>
          </cell>
        </row>
        <row r="16102">
          <cell r="A16102" t="str">
            <v>QTTot201819W38000060RELNV</v>
          </cell>
          <cell r="B16102">
            <v>201819</v>
          </cell>
          <cell r="C16102" t="str">
            <v>QT</v>
          </cell>
          <cell r="D16102" t="str">
            <v>Tot</v>
          </cell>
          <cell r="E16102" t="str">
            <v>W38000060</v>
          </cell>
          <cell r="F16102" t="str">
            <v>RE</v>
          </cell>
          <cell r="G16102" t="str">
            <v>LN</v>
          </cell>
          <cell r="H16102" t="str">
            <v>V</v>
          </cell>
          <cell r="I16102" t="str">
            <v>TO</v>
          </cell>
          <cell r="K16102" t="str">
            <v xml:space="preserve">*         </v>
          </cell>
          <cell r="L16102">
            <v>5000</v>
          </cell>
        </row>
        <row r="16103">
          <cell r="A16103" t="str">
            <v>QTTot201819W38000060RETOAD</v>
          </cell>
          <cell r="B16103">
            <v>201819</v>
          </cell>
          <cell r="C16103" t="str">
            <v>QT</v>
          </cell>
          <cell r="D16103" t="str">
            <v>Tot</v>
          </cell>
          <cell r="E16103" t="str">
            <v>W38000060</v>
          </cell>
          <cell r="F16103" t="str">
            <v>RE</v>
          </cell>
          <cell r="G16103" t="str">
            <v>TO</v>
          </cell>
          <cell r="H16103" t="str">
            <v>AD</v>
          </cell>
          <cell r="I16103" t="str">
            <v>TO</v>
          </cell>
          <cell r="J16103">
            <v>1320</v>
          </cell>
          <cell r="L16103">
            <v>1317.871292</v>
          </cell>
        </row>
        <row r="16104">
          <cell r="A16104" t="str">
            <v>QTTot201819W38000060RETOAV</v>
          </cell>
          <cell r="B16104">
            <v>201819</v>
          </cell>
          <cell r="C16104" t="str">
            <v>QT</v>
          </cell>
          <cell r="D16104" t="str">
            <v>Tot</v>
          </cell>
          <cell r="E16104" t="str">
            <v>W38000060</v>
          </cell>
          <cell r="F16104" t="str">
            <v>RE</v>
          </cell>
          <cell r="G16104" t="str">
            <v>TO</v>
          </cell>
          <cell r="H16104" t="str">
            <v>AV</v>
          </cell>
          <cell r="I16104" t="str">
            <v>TO</v>
          </cell>
          <cell r="J16104">
            <v>167</v>
          </cell>
          <cell r="L16104">
            <v>166840.02110799999</v>
          </cell>
        </row>
        <row r="16105">
          <cell r="A16105" t="str">
            <v>QTTot201819W38000060RETOC</v>
          </cell>
          <cell r="B16105">
            <v>201819</v>
          </cell>
          <cell r="C16105" t="str">
            <v>QT</v>
          </cell>
          <cell r="D16105" t="str">
            <v>Tot</v>
          </cell>
          <cell r="E16105" t="str">
            <v>W38000060</v>
          </cell>
          <cell r="F16105" t="str">
            <v>RE</v>
          </cell>
          <cell r="G16105" t="str">
            <v>TO</v>
          </cell>
          <cell r="H16105" t="str">
            <v>C</v>
          </cell>
          <cell r="I16105" t="str">
            <v>TO</v>
          </cell>
          <cell r="J16105">
            <v>380</v>
          </cell>
          <cell r="L16105">
            <v>379</v>
          </cell>
        </row>
        <row r="16106">
          <cell r="A16106" t="str">
            <v>QTTot201819W38000060RETOD</v>
          </cell>
          <cell r="B16106">
            <v>201819</v>
          </cell>
          <cell r="C16106" t="str">
            <v>QT</v>
          </cell>
          <cell r="D16106" t="str">
            <v>Tot</v>
          </cell>
          <cell r="E16106" t="str">
            <v>W38000060</v>
          </cell>
          <cell r="F16106" t="str">
            <v>RE</v>
          </cell>
          <cell r="G16106" t="str">
            <v>TO</v>
          </cell>
          <cell r="H16106" t="str">
            <v>D</v>
          </cell>
          <cell r="I16106" t="str">
            <v>TO</v>
          </cell>
          <cell r="J16106">
            <v>0.5</v>
          </cell>
          <cell r="L16106">
            <v>499473.22</v>
          </cell>
        </row>
        <row r="16107">
          <cell r="A16107" t="str">
            <v>QTTot201819W38000060RETOV</v>
          </cell>
          <cell r="B16107">
            <v>201819</v>
          </cell>
          <cell r="C16107" t="str">
            <v>QT</v>
          </cell>
          <cell r="D16107" t="str">
            <v>Tot</v>
          </cell>
          <cell r="E16107" t="str">
            <v>W38000060</v>
          </cell>
          <cell r="F16107" t="str">
            <v>RE</v>
          </cell>
          <cell r="G16107" t="str">
            <v>TO</v>
          </cell>
          <cell r="H16107" t="str">
            <v>V</v>
          </cell>
          <cell r="I16107" t="str">
            <v>TO</v>
          </cell>
          <cell r="J16107">
            <v>63</v>
          </cell>
          <cell r="L16107">
            <v>63232368</v>
          </cell>
        </row>
        <row r="16108">
          <cell r="A16108" t="str">
            <v>QTTot201819W38000060RHCOAD</v>
          </cell>
          <cell r="B16108">
            <v>201819</v>
          </cell>
          <cell r="C16108" t="str">
            <v>QT</v>
          </cell>
          <cell r="D16108" t="str">
            <v>Tot</v>
          </cell>
          <cell r="E16108" t="str">
            <v>W38000060</v>
          </cell>
          <cell r="F16108" t="str">
            <v>RH</v>
          </cell>
          <cell r="G16108" t="str">
            <v>CO</v>
          </cell>
          <cell r="H16108" t="str">
            <v>AD</v>
          </cell>
          <cell r="I16108" t="str">
            <v>TO</v>
          </cell>
          <cell r="J16108">
            <v>4370</v>
          </cell>
          <cell r="L16108">
            <v>4366.9031480000003</v>
          </cell>
        </row>
        <row r="16109">
          <cell r="A16109" t="str">
            <v>QTTot201819W38000060RHCOAV</v>
          </cell>
          <cell r="B16109">
            <v>201819</v>
          </cell>
          <cell r="C16109" t="str">
            <v>QT</v>
          </cell>
          <cell r="D16109" t="str">
            <v>Tot</v>
          </cell>
          <cell r="E16109" t="str">
            <v>W38000060</v>
          </cell>
          <cell r="F16109" t="str">
            <v>RH</v>
          </cell>
          <cell r="G16109" t="str">
            <v>CO</v>
          </cell>
          <cell r="H16109" t="str">
            <v>AV</v>
          </cell>
          <cell r="I16109" t="str">
            <v>TO</v>
          </cell>
          <cell r="J16109">
            <v>141</v>
          </cell>
          <cell r="L16109">
            <v>140666.018518</v>
          </cell>
        </row>
        <row r="16110">
          <cell r="A16110" t="str">
            <v>QTTot201819W38000060RHCOC</v>
          </cell>
          <cell r="B16110">
            <v>201819</v>
          </cell>
          <cell r="C16110" t="str">
            <v>QT</v>
          </cell>
          <cell r="D16110" t="str">
            <v>Tot</v>
          </cell>
          <cell r="E16110" t="str">
            <v>W38000060</v>
          </cell>
          <cell r="F16110" t="str">
            <v>RH</v>
          </cell>
          <cell r="G16110" t="str">
            <v>CO</v>
          </cell>
          <cell r="H16110" t="str">
            <v>C</v>
          </cell>
          <cell r="I16110" t="str">
            <v>TO</v>
          </cell>
          <cell r="J16110">
            <v>50</v>
          </cell>
          <cell r="L16110">
            <v>54</v>
          </cell>
        </row>
        <row r="16111">
          <cell r="A16111" t="str">
            <v>QTTot201819W38000060RHCOD</v>
          </cell>
          <cell r="B16111">
            <v>201819</v>
          </cell>
          <cell r="C16111" t="str">
            <v>QT</v>
          </cell>
          <cell r="D16111" t="str">
            <v>Tot</v>
          </cell>
          <cell r="E16111" t="str">
            <v>W38000060</v>
          </cell>
          <cell r="F16111" t="str">
            <v>RH</v>
          </cell>
          <cell r="G16111" t="str">
            <v>CO</v>
          </cell>
          <cell r="H16111" t="str">
            <v>D</v>
          </cell>
          <cell r="I16111" t="str">
            <v>TO</v>
          </cell>
          <cell r="J16111">
            <v>0.2</v>
          </cell>
          <cell r="L16111">
            <v>235812.77</v>
          </cell>
        </row>
        <row r="16112">
          <cell r="A16112" t="str">
            <v>QTTot201819W38000060RHCOV</v>
          </cell>
          <cell r="B16112">
            <v>201819</v>
          </cell>
          <cell r="C16112" t="str">
            <v>QT</v>
          </cell>
          <cell r="D16112" t="str">
            <v>Tot</v>
          </cell>
          <cell r="E16112" t="str">
            <v>W38000060</v>
          </cell>
          <cell r="F16112" t="str">
            <v>RH</v>
          </cell>
          <cell r="G16112" t="str">
            <v>CO</v>
          </cell>
          <cell r="H16112" t="str">
            <v>V</v>
          </cell>
          <cell r="I16112" t="str">
            <v>TO</v>
          </cell>
          <cell r="J16112">
            <v>8</v>
          </cell>
          <cell r="L16112">
            <v>7595965</v>
          </cell>
        </row>
        <row r="16113">
          <cell r="A16113" t="str">
            <v>QTTot201819W38000060RHLAAD</v>
          </cell>
          <cell r="B16113">
            <v>201819</v>
          </cell>
          <cell r="C16113" t="str">
            <v>QT</v>
          </cell>
          <cell r="D16113" t="str">
            <v>Tot</v>
          </cell>
          <cell r="E16113" t="str">
            <v>W38000060</v>
          </cell>
          <cell r="F16113" t="str">
            <v>RH</v>
          </cell>
          <cell r="G16113" t="str">
            <v>LA</v>
          </cell>
          <cell r="H16113" t="str">
            <v>AD</v>
          </cell>
          <cell r="I16113" t="str">
            <v>TO</v>
          </cell>
          <cell r="K16113" t="str">
            <v xml:space="preserve">*         </v>
          </cell>
          <cell r="L16113">
            <v>3060</v>
          </cell>
        </row>
        <row r="16114">
          <cell r="A16114" t="str">
            <v>QTTot201819W38000060RHLAAV</v>
          </cell>
          <cell r="B16114">
            <v>201819</v>
          </cell>
          <cell r="C16114" t="str">
            <v>QT</v>
          </cell>
          <cell r="D16114" t="str">
            <v>Tot</v>
          </cell>
          <cell r="E16114" t="str">
            <v>W38000060</v>
          </cell>
          <cell r="F16114" t="str">
            <v>RH</v>
          </cell>
          <cell r="G16114" t="str">
            <v>LA</v>
          </cell>
          <cell r="H16114" t="str">
            <v>AV</v>
          </cell>
          <cell r="I16114" t="str">
            <v>TO</v>
          </cell>
          <cell r="K16114" t="str">
            <v xml:space="preserve">*         </v>
          </cell>
          <cell r="L16114">
            <v>102000</v>
          </cell>
        </row>
        <row r="16115">
          <cell r="A16115" t="str">
            <v>QTTot201819W38000060RHLAC</v>
          </cell>
          <cell r="B16115">
            <v>201819</v>
          </cell>
          <cell r="C16115" t="str">
            <v>QT</v>
          </cell>
          <cell r="D16115" t="str">
            <v>Tot</v>
          </cell>
          <cell r="E16115" t="str">
            <v>W38000060</v>
          </cell>
          <cell r="F16115" t="str">
            <v>RH</v>
          </cell>
          <cell r="G16115" t="str">
            <v>LA</v>
          </cell>
          <cell r="H16115" t="str">
            <v>C</v>
          </cell>
          <cell r="I16115" t="str">
            <v>TO</v>
          </cell>
          <cell r="K16115" t="str">
            <v xml:space="preserve">*         </v>
          </cell>
          <cell r="L16115">
            <v>4</v>
          </cell>
        </row>
        <row r="16116">
          <cell r="A16116" t="str">
            <v>QTTot201819W38000060RHLAD</v>
          </cell>
          <cell r="B16116">
            <v>201819</v>
          </cell>
          <cell r="C16116" t="str">
            <v>QT</v>
          </cell>
          <cell r="D16116" t="str">
            <v>Tot</v>
          </cell>
          <cell r="E16116" t="str">
            <v>W38000060</v>
          </cell>
          <cell r="F16116" t="str">
            <v>RH</v>
          </cell>
          <cell r="G16116" t="str">
            <v>LA</v>
          </cell>
          <cell r="H16116" t="str">
            <v>D</v>
          </cell>
          <cell r="I16116" t="str">
            <v>TO</v>
          </cell>
          <cell r="K16116" t="str">
            <v xml:space="preserve">*         </v>
          </cell>
          <cell r="L16116">
            <v>12240</v>
          </cell>
        </row>
        <row r="16117">
          <cell r="A16117" t="str">
            <v>QTTot201819W38000060RHLAV</v>
          </cell>
          <cell r="B16117">
            <v>201819</v>
          </cell>
          <cell r="C16117" t="str">
            <v>QT</v>
          </cell>
          <cell r="D16117" t="str">
            <v>Tot</v>
          </cell>
          <cell r="E16117" t="str">
            <v>W38000060</v>
          </cell>
          <cell r="F16117" t="str">
            <v>RH</v>
          </cell>
          <cell r="G16117" t="str">
            <v>LA</v>
          </cell>
          <cell r="H16117" t="str">
            <v>V</v>
          </cell>
          <cell r="I16117" t="str">
            <v>TO</v>
          </cell>
          <cell r="K16117" t="str">
            <v xml:space="preserve">*         </v>
          </cell>
          <cell r="L16117">
            <v>408000</v>
          </cell>
        </row>
        <row r="16118">
          <cell r="A16118" t="str">
            <v>QTTot201819W38000060RHTOAD</v>
          </cell>
          <cell r="B16118">
            <v>201819</v>
          </cell>
          <cell r="C16118" t="str">
            <v>QT</v>
          </cell>
          <cell r="D16118" t="str">
            <v>Tot</v>
          </cell>
          <cell r="E16118" t="str">
            <v>W38000060</v>
          </cell>
          <cell r="F16118" t="str">
            <v>RH</v>
          </cell>
          <cell r="G16118" t="str">
            <v>TO</v>
          </cell>
          <cell r="H16118" t="str">
            <v>AD</v>
          </cell>
          <cell r="I16118" t="str">
            <v>TO</v>
          </cell>
          <cell r="J16118">
            <v>4280</v>
          </cell>
          <cell r="L16118">
            <v>4276.7718960000002</v>
          </cell>
        </row>
        <row r="16119">
          <cell r="A16119" t="str">
            <v>QTTot201819W38000060RHTOAV</v>
          </cell>
          <cell r="B16119">
            <v>201819</v>
          </cell>
          <cell r="C16119" t="str">
            <v>QT</v>
          </cell>
          <cell r="D16119" t="str">
            <v>Tot</v>
          </cell>
          <cell r="E16119" t="str">
            <v>W38000060</v>
          </cell>
          <cell r="F16119" t="str">
            <v>RH</v>
          </cell>
          <cell r="G16119" t="str">
            <v>TO</v>
          </cell>
          <cell r="H16119" t="str">
            <v>AV</v>
          </cell>
          <cell r="I16119" t="str">
            <v>TO</v>
          </cell>
          <cell r="J16119">
            <v>138</v>
          </cell>
          <cell r="L16119">
            <v>137999.39655100001</v>
          </cell>
        </row>
        <row r="16120">
          <cell r="A16120" t="str">
            <v>QTTot201819W38000060RHTOC</v>
          </cell>
          <cell r="B16120">
            <v>201819</v>
          </cell>
          <cell r="C16120" t="str">
            <v>QT</v>
          </cell>
          <cell r="D16120" t="str">
            <v>Tot</v>
          </cell>
          <cell r="E16120" t="str">
            <v>W38000060</v>
          </cell>
          <cell r="F16120" t="str">
            <v>RH</v>
          </cell>
          <cell r="G16120" t="str">
            <v>TO</v>
          </cell>
          <cell r="H16120" t="str">
            <v>C</v>
          </cell>
          <cell r="I16120" t="str">
            <v>TO</v>
          </cell>
          <cell r="J16120">
            <v>60</v>
          </cell>
          <cell r="L16120">
            <v>58</v>
          </cell>
        </row>
        <row r="16121">
          <cell r="A16121" t="str">
            <v>QTTot201819W38000060RHTOD</v>
          </cell>
          <cell r="B16121">
            <v>201819</v>
          </cell>
          <cell r="C16121" t="str">
            <v>QT</v>
          </cell>
          <cell r="D16121" t="str">
            <v>Tot</v>
          </cell>
          <cell r="E16121" t="str">
            <v>W38000060</v>
          </cell>
          <cell r="F16121" t="str">
            <v>RH</v>
          </cell>
          <cell r="G16121" t="str">
            <v>TO</v>
          </cell>
          <cell r="H16121" t="str">
            <v>D</v>
          </cell>
          <cell r="I16121" t="str">
            <v>TO</v>
          </cell>
          <cell r="J16121">
            <v>0.2</v>
          </cell>
          <cell r="L16121">
            <v>248052.77</v>
          </cell>
        </row>
        <row r="16122">
          <cell r="A16122" t="str">
            <v>QTTot201819W38000060RHTOV</v>
          </cell>
          <cell r="B16122">
            <v>201819</v>
          </cell>
          <cell r="C16122" t="str">
            <v>QT</v>
          </cell>
          <cell r="D16122" t="str">
            <v>Tot</v>
          </cell>
          <cell r="E16122" t="str">
            <v>W38000060</v>
          </cell>
          <cell r="F16122" t="str">
            <v>RH</v>
          </cell>
          <cell r="G16122" t="str">
            <v>TO</v>
          </cell>
          <cell r="H16122" t="str">
            <v>V</v>
          </cell>
          <cell r="I16122" t="str">
            <v>TO</v>
          </cell>
          <cell r="J16122">
            <v>8</v>
          </cell>
          <cell r="L16122">
            <v>8003965</v>
          </cell>
        </row>
        <row r="16123">
          <cell r="A16123" t="str">
            <v>QTTot201819W38000060RSCOAD</v>
          </cell>
          <cell r="B16123">
            <v>201819</v>
          </cell>
          <cell r="C16123" t="str">
            <v>QT</v>
          </cell>
          <cell r="D16123" t="str">
            <v>Tot</v>
          </cell>
          <cell r="E16123" t="str">
            <v>W38000060</v>
          </cell>
          <cell r="F16123" t="str">
            <v>RS</v>
          </cell>
          <cell r="G16123" t="str">
            <v>CO</v>
          </cell>
          <cell r="H16123" t="str">
            <v>AD</v>
          </cell>
          <cell r="I16123" t="str">
            <v>TO</v>
          </cell>
          <cell r="J16123">
            <v>790</v>
          </cell>
          <cell r="L16123">
            <v>793.12444700000003</v>
          </cell>
        </row>
        <row r="16124">
          <cell r="A16124" t="str">
            <v>QTTot201819W38000060RSCOAV</v>
          </cell>
          <cell r="B16124">
            <v>201819</v>
          </cell>
          <cell r="C16124" t="str">
            <v>QT</v>
          </cell>
          <cell r="D16124" t="str">
            <v>Tot</v>
          </cell>
          <cell r="E16124" t="str">
            <v>W38000060</v>
          </cell>
          <cell r="F16124" t="str">
            <v>RS</v>
          </cell>
          <cell r="G16124" t="str">
            <v>CO</v>
          </cell>
          <cell r="H16124" t="str">
            <v>AV</v>
          </cell>
          <cell r="I16124" t="str">
            <v>TO</v>
          </cell>
          <cell r="J16124">
            <v>173</v>
          </cell>
          <cell r="L16124">
            <v>173124.299684</v>
          </cell>
        </row>
        <row r="16125">
          <cell r="A16125" t="str">
            <v>QTTot201819W38000060RSCOC</v>
          </cell>
          <cell r="B16125">
            <v>201819</v>
          </cell>
          <cell r="C16125" t="str">
            <v>QT</v>
          </cell>
          <cell r="D16125" t="str">
            <v>Tot</v>
          </cell>
          <cell r="E16125" t="str">
            <v>W38000060</v>
          </cell>
          <cell r="F16125" t="str">
            <v>RS</v>
          </cell>
          <cell r="G16125" t="str">
            <v>CO</v>
          </cell>
          <cell r="H16125" t="str">
            <v>C</v>
          </cell>
          <cell r="I16125" t="str">
            <v>TO</v>
          </cell>
          <cell r="J16125">
            <v>320</v>
          </cell>
          <cell r="L16125">
            <v>317</v>
          </cell>
        </row>
        <row r="16126">
          <cell r="A16126" t="str">
            <v>QTTot201819W38000060RSCOD</v>
          </cell>
          <cell r="B16126">
            <v>201819</v>
          </cell>
          <cell r="C16126" t="str">
            <v>QT</v>
          </cell>
          <cell r="D16126" t="str">
            <v>Tot</v>
          </cell>
          <cell r="E16126" t="str">
            <v>W38000060</v>
          </cell>
          <cell r="F16126" t="str">
            <v>RS</v>
          </cell>
          <cell r="G16126" t="str">
            <v>CO</v>
          </cell>
          <cell r="H16126" t="str">
            <v>D</v>
          </cell>
          <cell r="I16126" t="str">
            <v>TO</v>
          </cell>
          <cell r="J16126">
            <v>0.3</v>
          </cell>
          <cell r="L16126">
            <v>251420.45</v>
          </cell>
        </row>
        <row r="16127">
          <cell r="A16127" t="str">
            <v>QTTot201819W38000060RSCOV</v>
          </cell>
          <cell r="B16127">
            <v>201819</v>
          </cell>
          <cell r="C16127" t="str">
            <v>QT</v>
          </cell>
          <cell r="D16127" t="str">
            <v>Tot</v>
          </cell>
          <cell r="E16127" t="str">
            <v>W38000060</v>
          </cell>
          <cell r="F16127" t="str">
            <v>RS</v>
          </cell>
          <cell r="G16127" t="str">
            <v>CO</v>
          </cell>
          <cell r="H16127" t="str">
            <v>V</v>
          </cell>
          <cell r="I16127" t="str">
            <v>TO</v>
          </cell>
          <cell r="J16127">
            <v>55</v>
          </cell>
          <cell r="L16127">
            <v>54880403</v>
          </cell>
        </row>
        <row r="16128">
          <cell r="A16128" t="str">
            <v>QTTot201819W38000060RSLAAD</v>
          </cell>
          <cell r="B16128">
            <v>201819</v>
          </cell>
          <cell r="C16128" t="str">
            <v>QT</v>
          </cell>
          <cell r="D16128" t="str">
            <v>Tot</v>
          </cell>
          <cell r="E16128" t="str">
            <v>W38000060</v>
          </cell>
          <cell r="F16128" t="str">
            <v>RS</v>
          </cell>
          <cell r="G16128" t="str">
            <v>LA</v>
          </cell>
          <cell r="H16128" t="str">
            <v>AD</v>
          </cell>
          <cell r="I16128" t="str">
            <v>TO</v>
          </cell>
          <cell r="K16128" t="str">
            <v xml:space="preserve">*         </v>
          </cell>
          <cell r="L16128">
            <v>0</v>
          </cell>
        </row>
        <row r="16129">
          <cell r="A16129" t="str">
            <v>QTTot201819W38000060RSLAAV</v>
          </cell>
          <cell r="B16129">
            <v>201819</v>
          </cell>
          <cell r="C16129" t="str">
            <v>QT</v>
          </cell>
          <cell r="D16129" t="str">
            <v>Tot</v>
          </cell>
          <cell r="E16129" t="str">
            <v>W38000060</v>
          </cell>
          <cell r="F16129" t="str">
            <v>RS</v>
          </cell>
          <cell r="G16129" t="str">
            <v>LA</v>
          </cell>
          <cell r="H16129" t="str">
            <v>AV</v>
          </cell>
          <cell r="I16129" t="str">
            <v>TO</v>
          </cell>
          <cell r="K16129" t="str">
            <v xml:space="preserve">*         </v>
          </cell>
          <cell r="L16129">
            <v>114333.333333</v>
          </cell>
        </row>
        <row r="16130">
          <cell r="A16130" t="str">
            <v>QTTot201819W38000060RSLAC</v>
          </cell>
          <cell r="B16130">
            <v>201819</v>
          </cell>
          <cell r="C16130" t="str">
            <v>QT</v>
          </cell>
          <cell r="D16130" t="str">
            <v>Tot</v>
          </cell>
          <cell r="E16130" t="str">
            <v>W38000060</v>
          </cell>
          <cell r="F16130" t="str">
            <v>RS</v>
          </cell>
          <cell r="G16130" t="str">
            <v>LA</v>
          </cell>
          <cell r="H16130" t="str">
            <v>C</v>
          </cell>
          <cell r="I16130" t="str">
            <v>TO</v>
          </cell>
          <cell r="K16130" t="str">
            <v xml:space="preserve">*         </v>
          </cell>
          <cell r="L16130">
            <v>3</v>
          </cell>
        </row>
        <row r="16131">
          <cell r="A16131" t="str">
            <v>QTTot201819W38000060RSLAD</v>
          </cell>
          <cell r="B16131">
            <v>201819</v>
          </cell>
          <cell r="C16131" t="str">
            <v>QT</v>
          </cell>
          <cell r="D16131" t="str">
            <v>Tot</v>
          </cell>
          <cell r="E16131" t="str">
            <v>W38000060</v>
          </cell>
          <cell r="F16131" t="str">
            <v>RS</v>
          </cell>
          <cell r="G16131" t="str">
            <v>LA</v>
          </cell>
          <cell r="H16131" t="str">
            <v>D</v>
          </cell>
          <cell r="I16131" t="str">
            <v>TO</v>
          </cell>
          <cell r="K16131" t="str">
            <v xml:space="preserve">*         </v>
          </cell>
          <cell r="L16131">
            <v>0</v>
          </cell>
        </row>
        <row r="16132">
          <cell r="A16132" t="str">
            <v>QTTot201819W38000060RSLAV</v>
          </cell>
          <cell r="B16132">
            <v>201819</v>
          </cell>
          <cell r="C16132" t="str">
            <v>QT</v>
          </cell>
          <cell r="D16132" t="str">
            <v>Tot</v>
          </cell>
          <cell r="E16132" t="str">
            <v>W38000060</v>
          </cell>
          <cell r="F16132" t="str">
            <v>RS</v>
          </cell>
          <cell r="G16132" t="str">
            <v>LA</v>
          </cell>
          <cell r="H16132" t="str">
            <v>V</v>
          </cell>
          <cell r="I16132" t="str">
            <v>TO</v>
          </cell>
          <cell r="K16132" t="str">
            <v xml:space="preserve">*         </v>
          </cell>
          <cell r="L16132">
            <v>343000</v>
          </cell>
        </row>
        <row r="16133">
          <cell r="A16133" t="str">
            <v>QTTot201819W38000060RSLNAD</v>
          </cell>
          <cell r="B16133">
            <v>201819</v>
          </cell>
          <cell r="C16133" t="str">
            <v>QT</v>
          </cell>
          <cell r="D16133" t="str">
            <v>Tot</v>
          </cell>
          <cell r="E16133" t="str">
            <v>W38000060</v>
          </cell>
          <cell r="F16133" t="str">
            <v>RS</v>
          </cell>
          <cell r="G16133" t="str">
            <v>LN</v>
          </cell>
          <cell r="H16133" t="str">
            <v>AD</v>
          </cell>
          <cell r="I16133" t="str">
            <v>TO</v>
          </cell>
          <cell r="K16133" t="str">
            <v xml:space="preserve">*         </v>
          </cell>
          <cell r="L16133">
            <v>0</v>
          </cell>
        </row>
        <row r="16134">
          <cell r="A16134" t="str">
            <v>QTTot201819W38000060RSLNAV</v>
          </cell>
          <cell r="B16134">
            <v>201819</v>
          </cell>
          <cell r="C16134" t="str">
            <v>QT</v>
          </cell>
          <cell r="D16134" t="str">
            <v>Tot</v>
          </cell>
          <cell r="E16134" t="str">
            <v>W38000060</v>
          </cell>
          <cell r="F16134" t="str">
            <v>RS</v>
          </cell>
          <cell r="G16134" t="str">
            <v>LN</v>
          </cell>
          <cell r="H16134" t="str">
            <v>AV</v>
          </cell>
          <cell r="I16134" t="str">
            <v>TO</v>
          </cell>
          <cell r="K16134" t="str">
            <v xml:space="preserve">*         </v>
          </cell>
          <cell r="L16134">
            <v>5000</v>
          </cell>
        </row>
        <row r="16135">
          <cell r="A16135" t="str">
            <v>QTTot201819W38000060RSLNC</v>
          </cell>
          <cell r="B16135">
            <v>201819</v>
          </cell>
          <cell r="C16135" t="str">
            <v>QT</v>
          </cell>
          <cell r="D16135" t="str">
            <v>Tot</v>
          </cell>
          <cell r="E16135" t="str">
            <v>W38000060</v>
          </cell>
          <cell r="F16135" t="str">
            <v>RS</v>
          </cell>
          <cell r="G16135" t="str">
            <v>LN</v>
          </cell>
          <cell r="H16135" t="str">
            <v>C</v>
          </cell>
          <cell r="I16135" t="str">
            <v>TO</v>
          </cell>
          <cell r="K16135" t="str">
            <v xml:space="preserve">*         </v>
          </cell>
          <cell r="L16135">
            <v>1</v>
          </cell>
        </row>
        <row r="16136">
          <cell r="A16136" t="str">
            <v>QTTot201819W38000060RSLND</v>
          </cell>
          <cell r="B16136">
            <v>201819</v>
          </cell>
          <cell r="C16136" t="str">
            <v>QT</v>
          </cell>
          <cell r="D16136" t="str">
            <v>Tot</v>
          </cell>
          <cell r="E16136" t="str">
            <v>W38000060</v>
          </cell>
          <cell r="F16136" t="str">
            <v>RS</v>
          </cell>
          <cell r="G16136" t="str">
            <v>LN</v>
          </cell>
          <cell r="H16136" t="str">
            <v>D</v>
          </cell>
          <cell r="I16136" t="str">
            <v>TO</v>
          </cell>
          <cell r="K16136" t="str">
            <v xml:space="preserve">*         </v>
          </cell>
          <cell r="L16136">
            <v>0</v>
          </cell>
        </row>
        <row r="16137">
          <cell r="A16137" t="str">
            <v>QTTot201819W38000060RSLNV</v>
          </cell>
          <cell r="B16137">
            <v>201819</v>
          </cell>
          <cell r="C16137" t="str">
            <v>QT</v>
          </cell>
          <cell r="D16137" t="str">
            <v>Tot</v>
          </cell>
          <cell r="E16137" t="str">
            <v>W38000060</v>
          </cell>
          <cell r="F16137" t="str">
            <v>RS</v>
          </cell>
          <cell r="G16137" t="str">
            <v>LN</v>
          </cell>
          <cell r="H16137" t="str">
            <v>V</v>
          </cell>
          <cell r="I16137" t="str">
            <v>TO</v>
          </cell>
          <cell r="K16137" t="str">
            <v xml:space="preserve">*         </v>
          </cell>
          <cell r="L16137">
            <v>5000</v>
          </cell>
        </row>
        <row r="16138">
          <cell r="A16138" t="str">
            <v>QTTot201819W38000060RSTOAD</v>
          </cell>
          <cell r="B16138">
            <v>201819</v>
          </cell>
          <cell r="C16138" t="str">
            <v>QT</v>
          </cell>
          <cell r="D16138" t="str">
            <v>Tot</v>
          </cell>
          <cell r="E16138" t="str">
            <v>W38000060</v>
          </cell>
          <cell r="F16138" t="str">
            <v>RS</v>
          </cell>
          <cell r="G16138" t="str">
            <v>TO</v>
          </cell>
          <cell r="H16138" t="str">
            <v>AD</v>
          </cell>
          <cell r="I16138" t="str">
            <v>TO</v>
          </cell>
          <cell r="J16138">
            <v>780</v>
          </cell>
          <cell r="L16138">
            <v>783.24127699999997</v>
          </cell>
        </row>
        <row r="16139">
          <cell r="A16139" t="str">
            <v>QTTot201819W38000060RSTOAV</v>
          </cell>
          <cell r="B16139">
            <v>201819</v>
          </cell>
          <cell r="C16139" t="str">
            <v>QT</v>
          </cell>
          <cell r="D16139" t="str">
            <v>Tot</v>
          </cell>
          <cell r="E16139" t="str">
            <v>W38000060</v>
          </cell>
          <cell r="F16139" t="str">
            <v>RS</v>
          </cell>
          <cell r="G16139" t="str">
            <v>TO</v>
          </cell>
          <cell r="H16139" t="str">
            <v>AV</v>
          </cell>
          <cell r="I16139" t="str">
            <v>TO</v>
          </cell>
          <cell r="J16139">
            <v>172</v>
          </cell>
          <cell r="L16139">
            <v>172051.09968799999</v>
          </cell>
        </row>
        <row r="16140">
          <cell r="A16140" t="str">
            <v>QTTot201819W38000060RSTOC</v>
          </cell>
          <cell r="B16140">
            <v>201819</v>
          </cell>
          <cell r="C16140" t="str">
            <v>QT</v>
          </cell>
          <cell r="D16140" t="str">
            <v>Tot</v>
          </cell>
          <cell r="E16140" t="str">
            <v>W38000060</v>
          </cell>
          <cell r="F16140" t="str">
            <v>RS</v>
          </cell>
          <cell r="G16140" t="str">
            <v>TO</v>
          </cell>
          <cell r="H16140" t="str">
            <v>C</v>
          </cell>
          <cell r="I16140" t="str">
            <v>TO</v>
          </cell>
          <cell r="J16140">
            <v>320</v>
          </cell>
          <cell r="L16140">
            <v>321</v>
          </cell>
        </row>
        <row r="16141">
          <cell r="A16141" t="str">
            <v>QTTot201819W38000060RSTOD</v>
          </cell>
          <cell r="B16141">
            <v>201819</v>
          </cell>
          <cell r="C16141" t="str">
            <v>QT</v>
          </cell>
          <cell r="D16141" t="str">
            <v>Tot</v>
          </cell>
          <cell r="E16141" t="str">
            <v>W38000060</v>
          </cell>
          <cell r="F16141" t="str">
            <v>RS</v>
          </cell>
          <cell r="G16141" t="str">
            <v>TO</v>
          </cell>
          <cell r="H16141" t="str">
            <v>D</v>
          </cell>
          <cell r="I16141" t="str">
            <v>TO</v>
          </cell>
          <cell r="J16141">
            <v>0.3</v>
          </cell>
          <cell r="L16141">
            <v>251420.45</v>
          </cell>
        </row>
        <row r="16142">
          <cell r="A16142" t="str">
            <v>QTTot201819W38000060RSTOV</v>
          </cell>
          <cell r="B16142">
            <v>201819</v>
          </cell>
          <cell r="C16142" t="str">
            <v>QT</v>
          </cell>
          <cell r="D16142" t="str">
            <v>Tot</v>
          </cell>
          <cell r="E16142" t="str">
            <v>W38000060</v>
          </cell>
          <cell r="F16142" t="str">
            <v>RS</v>
          </cell>
          <cell r="G16142" t="str">
            <v>TO</v>
          </cell>
          <cell r="H16142" t="str">
            <v>V</v>
          </cell>
          <cell r="I16142" t="str">
            <v>TO</v>
          </cell>
          <cell r="J16142">
            <v>55</v>
          </cell>
          <cell r="L16142">
            <v>55228403</v>
          </cell>
        </row>
        <row r="16143">
          <cell r="A16143" t="str">
            <v>QTTot201819W38000061HRCOAD</v>
          </cell>
          <cell r="B16143">
            <v>201819</v>
          </cell>
          <cell r="C16143" t="str">
            <v>QT</v>
          </cell>
          <cell r="D16143" t="str">
            <v>Tot</v>
          </cell>
          <cell r="E16143" t="str">
            <v>W38000061</v>
          </cell>
          <cell r="F16143" t="str">
            <v>HR</v>
          </cell>
          <cell r="G16143" t="str">
            <v>CO</v>
          </cell>
          <cell r="H16143" t="str">
            <v>AD</v>
          </cell>
          <cell r="I16143" t="str">
            <v>TO</v>
          </cell>
          <cell r="J16143">
            <v>5810</v>
          </cell>
          <cell r="L16143">
            <v>5814.3103440000004</v>
          </cell>
        </row>
        <row r="16144">
          <cell r="A16144" t="str">
            <v>QTTot201819W38000061HRCOD</v>
          </cell>
          <cell r="B16144">
            <v>201819</v>
          </cell>
          <cell r="C16144" t="str">
            <v>QT</v>
          </cell>
          <cell r="D16144" t="str">
            <v>Tot</v>
          </cell>
          <cell r="E16144" t="str">
            <v>W38000061</v>
          </cell>
          <cell r="F16144" t="str">
            <v>HR</v>
          </cell>
          <cell r="G16144" t="str">
            <v>CO</v>
          </cell>
          <cell r="H16144" t="str">
            <v>D</v>
          </cell>
          <cell r="I16144" t="str">
            <v>TO</v>
          </cell>
          <cell r="J16144">
            <v>0.2</v>
          </cell>
          <cell r="L16144">
            <v>168615</v>
          </cell>
        </row>
        <row r="16145">
          <cell r="A16145" t="str">
            <v>QTTot201819W38000061HRLAAD</v>
          </cell>
          <cell r="B16145">
            <v>201819</v>
          </cell>
          <cell r="C16145" t="str">
            <v>QT</v>
          </cell>
          <cell r="D16145" t="str">
            <v>Tot</v>
          </cell>
          <cell r="E16145" t="str">
            <v>W38000061</v>
          </cell>
          <cell r="F16145" t="str">
            <v>HR</v>
          </cell>
          <cell r="G16145" t="str">
            <v>LA</v>
          </cell>
          <cell r="H16145" t="str">
            <v>AD</v>
          </cell>
          <cell r="I16145" t="str">
            <v>TO</v>
          </cell>
          <cell r="K16145" t="str">
            <v xml:space="preserve">*         </v>
          </cell>
          <cell r="L16145">
            <v>3858.375</v>
          </cell>
        </row>
        <row r="16146">
          <cell r="A16146" t="str">
            <v>QTTot201819W38000061HRLAD</v>
          </cell>
          <cell r="B16146">
            <v>201819</v>
          </cell>
          <cell r="C16146" t="str">
            <v>QT</v>
          </cell>
          <cell r="D16146" t="str">
            <v>Tot</v>
          </cell>
          <cell r="E16146" t="str">
            <v>W38000061</v>
          </cell>
          <cell r="F16146" t="str">
            <v>HR</v>
          </cell>
          <cell r="G16146" t="str">
            <v>LA</v>
          </cell>
          <cell r="H16146" t="str">
            <v>D</v>
          </cell>
          <cell r="I16146" t="str">
            <v>TO</v>
          </cell>
          <cell r="K16146" t="str">
            <v xml:space="preserve">*         </v>
          </cell>
          <cell r="L16146">
            <v>15433.5</v>
          </cell>
        </row>
        <row r="16147">
          <cell r="A16147" t="str">
            <v>QTTot201819W38000061HRLNAD</v>
          </cell>
          <cell r="B16147">
            <v>201819</v>
          </cell>
          <cell r="C16147" t="str">
            <v>QT</v>
          </cell>
          <cell r="D16147" t="str">
            <v>Tot</v>
          </cell>
          <cell r="E16147" t="str">
            <v>W38000061</v>
          </cell>
          <cell r="F16147" t="str">
            <v>HR</v>
          </cell>
          <cell r="G16147" t="str">
            <v>LN</v>
          </cell>
          <cell r="H16147" t="str">
            <v>AD</v>
          </cell>
          <cell r="I16147" t="str">
            <v>TO</v>
          </cell>
          <cell r="K16147" t="str">
            <v xml:space="preserve">*         </v>
          </cell>
          <cell r="L16147">
            <v>5760</v>
          </cell>
        </row>
        <row r="16148">
          <cell r="A16148" t="str">
            <v>QTTot201819W38000061HRLND</v>
          </cell>
          <cell r="B16148">
            <v>201819</v>
          </cell>
          <cell r="C16148" t="str">
            <v>QT</v>
          </cell>
          <cell r="D16148" t="str">
            <v>Tot</v>
          </cell>
          <cell r="E16148" t="str">
            <v>W38000061</v>
          </cell>
          <cell r="F16148" t="str">
            <v>HR</v>
          </cell>
          <cell r="G16148" t="str">
            <v>LN</v>
          </cell>
          <cell r="H16148" t="str">
            <v>D</v>
          </cell>
          <cell r="I16148" t="str">
            <v>TO</v>
          </cell>
          <cell r="K16148" t="str">
            <v xml:space="preserve">*         </v>
          </cell>
          <cell r="L16148">
            <v>11520</v>
          </cell>
        </row>
        <row r="16149">
          <cell r="A16149" t="str">
            <v>QTTot201819W38000061HRTOAD</v>
          </cell>
          <cell r="B16149">
            <v>201819</v>
          </cell>
          <cell r="C16149" t="str">
            <v>QT</v>
          </cell>
          <cell r="D16149" t="str">
            <v>Tot</v>
          </cell>
          <cell r="E16149" t="str">
            <v>W38000061</v>
          </cell>
          <cell r="F16149" t="str">
            <v>HR</v>
          </cell>
          <cell r="G16149" t="str">
            <v>TO</v>
          </cell>
          <cell r="H16149" t="str">
            <v>AD</v>
          </cell>
          <cell r="I16149" t="str">
            <v>TO</v>
          </cell>
          <cell r="J16149">
            <v>5590</v>
          </cell>
          <cell r="L16149">
            <v>5587.6714279999997</v>
          </cell>
        </row>
        <row r="16150">
          <cell r="A16150" t="str">
            <v>QTTot201819W38000061HRTOD</v>
          </cell>
          <cell r="B16150">
            <v>201819</v>
          </cell>
          <cell r="C16150" t="str">
            <v>QT</v>
          </cell>
          <cell r="D16150" t="str">
            <v>Tot</v>
          </cell>
          <cell r="E16150" t="str">
            <v>W38000061</v>
          </cell>
          <cell r="F16150" t="str">
            <v>HR</v>
          </cell>
          <cell r="G16150" t="str">
            <v>TO</v>
          </cell>
          <cell r="H16150" t="str">
            <v>D</v>
          </cell>
          <cell r="I16150" t="str">
            <v>TO</v>
          </cell>
          <cell r="J16150">
            <v>0.2</v>
          </cell>
          <cell r="L16150">
            <v>195568.5</v>
          </cell>
        </row>
        <row r="16151">
          <cell r="A16151" t="str">
            <v>QTTot201819W38000061MRCOAD</v>
          </cell>
          <cell r="B16151">
            <v>201819</v>
          </cell>
          <cell r="C16151" t="str">
            <v>QT</v>
          </cell>
          <cell r="D16151" t="str">
            <v>Tot</v>
          </cell>
          <cell r="E16151" t="str">
            <v>W38000061</v>
          </cell>
          <cell r="F16151" t="str">
            <v>MR</v>
          </cell>
          <cell r="G16151" t="str">
            <v>CO</v>
          </cell>
          <cell r="H16151" t="str">
            <v>AD</v>
          </cell>
          <cell r="I16151" t="str">
            <v>TO</v>
          </cell>
          <cell r="J16151">
            <v>1580</v>
          </cell>
          <cell r="L16151">
            <v>1580.6896549999999</v>
          </cell>
        </row>
        <row r="16152">
          <cell r="A16152" t="str">
            <v>QTTot201819W38000061MRCOD</v>
          </cell>
          <cell r="B16152">
            <v>201819</v>
          </cell>
          <cell r="C16152" t="str">
            <v>QT</v>
          </cell>
          <cell r="D16152" t="str">
            <v>Tot</v>
          </cell>
          <cell r="E16152" t="str">
            <v>W38000061</v>
          </cell>
          <cell r="F16152" t="str">
            <v>MR</v>
          </cell>
          <cell r="G16152" t="str">
            <v>CO</v>
          </cell>
          <cell r="H16152" t="str">
            <v>D</v>
          </cell>
          <cell r="I16152" t="str">
            <v>TO</v>
          </cell>
          <cell r="K16152" t="str">
            <v xml:space="preserve">~         </v>
          </cell>
          <cell r="L16152">
            <v>45840</v>
          </cell>
        </row>
        <row r="16153">
          <cell r="A16153" t="str">
            <v>QTTot201819W38000061MRLAAD</v>
          </cell>
          <cell r="B16153">
            <v>201819</v>
          </cell>
          <cell r="C16153" t="str">
            <v>QT</v>
          </cell>
          <cell r="D16153" t="str">
            <v>Tot</v>
          </cell>
          <cell r="E16153" t="str">
            <v>W38000061</v>
          </cell>
          <cell r="F16153" t="str">
            <v>MR</v>
          </cell>
          <cell r="G16153" t="str">
            <v>LA</v>
          </cell>
          <cell r="H16153" t="str">
            <v>AD</v>
          </cell>
          <cell r="I16153" t="str">
            <v>TO</v>
          </cell>
          <cell r="K16153" t="str">
            <v xml:space="preserve">*         </v>
          </cell>
          <cell r="L16153">
            <v>0</v>
          </cell>
        </row>
        <row r="16154">
          <cell r="A16154" t="str">
            <v>QTTot201819W38000061MRLAD</v>
          </cell>
          <cell r="B16154">
            <v>201819</v>
          </cell>
          <cell r="C16154" t="str">
            <v>QT</v>
          </cell>
          <cell r="D16154" t="str">
            <v>Tot</v>
          </cell>
          <cell r="E16154" t="str">
            <v>W38000061</v>
          </cell>
          <cell r="F16154" t="str">
            <v>MR</v>
          </cell>
          <cell r="G16154" t="str">
            <v>LA</v>
          </cell>
          <cell r="H16154" t="str">
            <v>D</v>
          </cell>
          <cell r="I16154" t="str">
            <v>TO</v>
          </cell>
          <cell r="K16154" t="str">
            <v xml:space="preserve">*         </v>
          </cell>
          <cell r="L16154">
            <v>0</v>
          </cell>
        </row>
        <row r="16155">
          <cell r="A16155" t="str">
            <v>QTTot201819W38000061MRLNAD</v>
          </cell>
          <cell r="B16155">
            <v>201819</v>
          </cell>
          <cell r="C16155" t="str">
            <v>QT</v>
          </cell>
          <cell r="D16155" t="str">
            <v>Tot</v>
          </cell>
          <cell r="E16155" t="str">
            <v>W38000061</v>
          </cell>
          <cell r="F16155" t="str">
            <v>MR</v>
          </cell>
          <cell r="G16155" t="str">
            <v>LN</v>
          </cell>
          <cell r="H16155" t="str">
            <v>AD</v>
          </cell>
          <cell r="I16155" t="str">
            <v>TO</v>
          </cell>
          <cell r="K16155" t="str">
            <v xml:space="preserve">*         </v>
          </cell>
          <cell r="L16155">
            <v>420</v>
          </cell>
        </row>
        <row r="16156">
          <cell r="A16156" t="str">
            <v>QTTot201819W38000061MRLND</v>
          </cell>
          <cell r="B16156">
            <v>201819</v>
          </cell>
          <cell r="C16156" t="str">
            <v>QT</v>
          </cell>
          <cell r="D16156" t="str">
            <v>Tot</v>
          </cell>
          <cell r="E16156" t="str">
            <v>W38000061</v>
          </cell>
          <cell r="F16156" t="str">
            <v>MR</v>
          </cell>
          <cell r="G16156" t="str">
            <v>LN</v>
          </cell>
          <cell r="H16156" t="str">
            <v>D</v>
          </cell>
          <cell r="I16156" t="str">
            <v>TO</v>
          </cell>
          <cell r="K16156" t="str">
            <v xml:space="preserve">*         </v>
          </cell>
          <cell r="L16156">
            <v>840</v>
          </cell>
        </row>
        <row r="16157">
          <cell r="A16157" t="str">
            <v>QTTot201819W38000061MRTOAD</v>
          </cell>
          <cell r="B16157">
            <v>201819</v>
          </cell>
          <cell r="C16157" t="str">
            <v>QT</v>
          </cell>
          <cell r="D16157" t="str">
            <v>Tot</v>
          </cell>
          <cell r="E16157" t="str">
            <v>W38000061</v>
          </cell>
          <cell r="F16157" t="str">
            <v>MR</v>
          </cell>
          <cell r="G16157" t="str">
            <v>TO</v>
          </cell>
          <cell r="H16157" t="str">
            <v>AD</v>
          </cell>
          <cell r="I16157" t="str">
            <v>TO</v>
          </cell>
          <cell r="J16157">
            <v>1330</v>
          </cell>
          <cell r="L16157">
            <v>1333.714285</v>
          </cell>
        </row>
        <row r="16158">
          <cell r="A16158" t="str">
            <v>QTTot201819W38000061MRTOD</v>
          </cell>
          <cell r="B16158">
            <v>201819</v>
          </cell>
          <cell r="C16158" t="str">
            <v>QT</v>
          </cell>
          <cell r="D16158" t="str">
            <v>Tot</v>
          </cell>
          <cell r="E16158" t="str">
            <v>W38000061</v>
          </cell>
          <cell r="F16158" t="str">
            <v>MR</v>
          </cell>
          <cell r="G16158" t="str">
            <v>TO</v>
          </cell>
          <cell r="H16158" t="str">
            <v>D</v>
          </cell>
          <cell r="I16158" t="str">
            <v>TO</v>
          </cell>
          <cell r="K16158" t="str">
            <v xml:space="preserve">~         </v>
          </cell>
          <cell r="L16158">
            <v>46680</v>
          </cell>
        </row>
        <row r="16159">
          <cell r="A16159" t="str">
            <v>QTTot201819W38000061RECOAD</v>
          </cell>
          <cell r="B16159">
            <v>201819</v>
          </cell>
          <cell r="C16159" t="str">
            <v>QT</v>
          </cell>
          <cell r="D16159" t="str">
            <v>Tot</v>
          </cell>
          <cell r="E16159" t="str">
            <v>W38000061</v>
          </cell>
          <cell r="F16159" t="str">
            <v>RE</v>
          </cell>
          <cell r="G16159" t="str">
            <v>CO</v>
          </cell>
          <cell r="H16159" t="str">
            <v>AD</v>
          </cell>
          <cell r="I16159" t="str">
            <v>TO</v>
          </cell>
          <cell r="J16159">
            <v>4100</v>
          </cell>
          <cell r="L16159">
            <v>4098.685915</v>
          </cell>
        </row>
        <row r="16160">
          <cell r="A16160" t="str">
            <v>QTTot201819W38000061RECOAV</v>
          </cell>
          <cell r="B16160">
            <v>201819</v>
          </cell>
          <cell r="C16160" t="str">
            <v>QT</v>
          </cell>
          <cell r="D16160" t="str">
            <v>Tot</v>
          </cell>
          <cell r="E16160" t="str">
            <v>W38000061</v>
          </cell>
          <cell r="F16160" t="str">
            <v>RE</v>
          </cell>
          <cell r="G16160" t="str">
            <v>CO</v>
          </cell>
          <cell r="H16160" t="str">
            <v>AV</v>
          </cell>
          <cell r="I16160" t="str">
            <v>TO</v>
          </cell>
          <cell r="J16160">
            <v>244</v>
          </cell>
          <cell r="L16160">
            <v>243617.009009</v>
          </cell>
        </row>
        <row r="16161">
          <cell r="A16161" t="str">
            <v>QTTot201819W38000061RECOC</v>
          </cell>
          <cell r="B16161">
            <v>201819</v>
          </cell>
          <cell r="C16161" t="str">
            <v>QT</v>
          </cell>
          <cell r="D16161" t="str">
            <v>Tot</v>
          </cell>
          <cell r="E16161" t="str">
            <v>W38000061</v>
          </cell>
          <cell r="F16161" t="str">
            <v>RE</v>
          </cell>
          <cell r="G16161" t="str">
            <v>CO</v>
          </cell>
          <cell r="H16161" t="str">
            <v>C</v>
          </cell>
          <cell r="I16161" t="str">
            <v>TO</v>
          </cell>
          <cell r="J16161">
            <v>170</v>
          </cell>
          <cell r="L16161">
            <v>166.5</v>
          </cell>
        </row>
        <row r="16162">
          <cell r="A16162" t="str">
            <v>QTTot201819W38000061RECOD</v>
          </cell>
          <cell r="B16162">
            <v>201819</v>
          </cell>
          <cell r="C16162" t="str">
            <v>QT</v>
          </cell>
          <cell r="D16162" t="str">
            <v>Tot</v>
          </cell>
          <cell r="E16162" t="str">
            <v>W38000061</v>
          </cell>
          <cell r="F16162" t="str">
            <v>RE</v>
          </cell>
          <cell r="G16162" t="str">
            <v>CO</v>
          </cell>
          <cell r="H16162" t="str">
            <v>D</v>
          </cell>
          <cell r="I16162" t="str">
            <v>TO</v>
          </cell>
          <cell r="J16162">
            <v>0.7</v>
          </cell>
          <cell r="L16162">
            <v>682431.20499999996</v>
          </cell>
        </row>
        <row r="16163">
          <cell r="A16163" t="str">
            <v>QTTot201819W38000061RECOV</v>
          </cell>
          <cell r="B16163">
            <v>201819</v>
          </cell>
          <cell r="C16163" t="str">
            <v>QT</v>
          </cell>
          <cell r="D16163" t="str">
            <v>Tot</v>
          </cell>
          <cell r="E16163" t="str">
            <v>W38000061</v>
          </cell>
          <cell r="F16163" t="str">
            <v>RE</v>
          </cell>
          <cell r="G16163" t="str">
            <v>CO</v>
          </cell>
          <cell r="H16163" t="str">
            <v>V</v>
          </cell>
          <cell r="I16163" t="str">
            <v>TO</v>
          </cell>
          <cell r="J16163">
            <v>41</v>
          </cell>
          <cell r="L16163">
            <v>40562232</v>
          </cell>
        </row>
        <row r="16164">
          <cell r="A16164" t="str">
            <v>QTTot201819W38000061RELAAD</v>
          </cell>
          <cell r="B16164">
            <v>201819</v>
          </cell>
          <cell r="C16164" t="str">
            <v>QT</v>
          </cell>
          <cell r="D16164" t="str">
            <v>Tot</v>
          </cell>
          <cell r="E16164" t="str">
            <v>W38000061</v>
          </cell>
          <cell r="F16164" t="str">
            <v>RE</v>
          </cell>
          <cell r="G16164" t="str">
            <v>LA</v>
          </cell>
          <cell r="H16164" t="str">
            <v>AD</v>
          </cell>
          <cell r="I16164" t="str">
            <v>TO</v>
          </cell>
          <cell r="J16164">
            <v>1980</v>
          </cell>
          <cell r="L16164">
            <v>1977.3125</v>
          </cell>
        </row>
        <row r="16165">
          <cell r="A16165" t="str">
            <v>QTTot201819W38000061RELAAV</v>
          </cell>
          <cell r="B16165">
            <v>201819</v>
          </cell>
          <cell r="C16165" t="str">
            <v>QT</v>
          </cell>
          <cell r="D16165" t="str">
            <v>Tot</v>
          </cell>
          <cell r="E16165" t="str">
            <v>W38000061</v>
          </cell>
          <cell r="F16165" t="str">
            <v>RE</v>
          </cell>
          <cell r="G16165" t="str">
            <v>LA</v>
          </cell>
          <cell r="H16165" t="str">
            <v>AV</v>
          </cell>
          <cell r="I16165" t="str">
            <v>TO</v>
          </cell>
          <cell r="J16165">
            <v>129</v>
          </cell>
          <cell r="L16165">
            <v>128743.75</v>
          </cell>
        </row>
        <row r="16166">
          <cell r="A16166" t="str">
            <v>QTTot201819W38000061RELAC</v>
          </cell>
          <cell r="B16166">
            <v>201819</v>
          </cell>
          <cell r="C16166" t="str">
            <v>QT</v>
          </cell>
          <cell r="D16166" t="str">
            <v>Tot</v>
          </cell>
          <cell r="E16166" t="str">
            <v>W38000061</v>
          </cell>
          <cell r="F16166" t="str">
            <v>RE</v>
          </cell>
          <cell r="G16166" t="str">
            <v>LA</v>
          </cell>
          <cell r="H16166" t="str">
            <v>C</v>
          </cell>
          <cell r="I16166" t="str">
            <v>TO</v>
          </cell>
          <cell r="J16166">
            <v>10</v>
          </cell>
          <cell r="L16166">
            <v>8</v>
          </cell>
        </row>
        <row r="16167">
          <cell r="A16167" t="str">
            <v>QTTot201819W38000061RELAD</v>
          </cell>
          <cell r="B16167">
            <v>201819</v>
          </cell>
          <cell r="C16167" t="str">
            <v>QT</v>
          </cell>
          <cell r="D16167" t="str">
            <v>Tot</v>
          </cell>
          <cell r="E16167" t="str">
            <v>W38000061</v>
          </cell>
          <cell r="F16167" t="str">
            <v>RE</v>
          </cell>
          <cell r="G16167" t="str">
            <v>LA</v>
          </cell>
          <cell r="H16167" t="str">
            <v>D</v>
          </cell>
          <cell r="I16167" t="str">
            <v>TO</v>
          </cell>
          <cell r="K16167" t="str">
            <v xml:space="preserve">~         </v>
          </cell>
          <cell r="L16167">
            <v>15818.5</v>
          </cell>
        </row>
        <row r="16168">
          <cell r="A16168" t="str">
            <v>QTTot201819W38000061RELAV</v>
          </cell>
          <cell r="B16168">
            <v>201819</v>
          </cell>
          <cell r="C16168" t="str">
            <v>QT</v>
          </cell>
          <cell r="D16168" t="str">
            <v>Tot</v>
          </cell>
          <cell r="E16168" t="str">
            <v>W38000061</v>
          </cell>
          <cell r="F16168" t="str">
            <v>RE</v>
          </cell>
          <cell r="G16168" t="str">
            <v>LA</v>
          </cell>
          <cell r="H16168" t="str">
            <v>V</v>
          </cell>
          <cell r="I16168" t="str">
            <v>TO</v>
          </cell>
          <cell r="J16168">
            <v>1</v>
          </cell>
          <cell r="L16168">
            <v>1029950</v>
          </cell>
        </row>
        <row r="16169">
          <cell r="A16169" t="str">
            <v>QTTot201819W38000061RELNAD</v>
          </cell>
          <cell r="B16169">
            <v>201819</v>
          </cell>
          <cell r="C16169" t="str">
            <v>QT</v>
          </cell>
          <cell r="D16169" t="str">
            <v>Tot</v>
          </cell>
          <cell r="E16169" t="str">
            <v>W38000061</v>
          </cell>
          <cell r="F16169" t="str">
            <v>RE</v>
          </cell>
          <cell r="G16169" t="str">
            <v>LN</v>
          </cell>
          <cell r="H16169" t="str">
            <v>AD</v>
          </cell>
          <cell r="I16169" t="str">
            <v>TO</v>
          </cell>
          <cell r="J16169">
            <v>4160</v>
          </cell>
          <cell r="L16169">
            <v>4162.2727269999996</v>
          </cell>
        </row>
        <row r="16170">
          <cell r="A16170" t="str">
            <v>QTTot201819W38000061RELNAV</v>
          </cell>
          <cell r="B16170">
            <v>201819</v>
          </cell>
          <cell r="C16170" t="str">
            <v>QT</v>
          </cell>
          <cell r="D16170" t="str">
            <v>Tot</v>
          </cell>
          <cell r="E16170" t="str">
            <v>W38000061</v>
          </cell>
          <cell r="F16170" t="str">
            <v>RE</v>
          </cell>
          <cell r="G16170" t="str">
            <v>LN</v>
          </cell>
          <cell r="H16170" t="str">
            <v>AV</v>
          </cell>
          <cell r="I16170" t="str">
            <v>TO</v>
          </cell>
          <cell r="J16170">
            <v>250</v>
          </cell>
          <cell r="L16170">
            <v>249909.09090899999</v>
          </cell>
        </row>
        <row r="16171">
          <cell r="A16171" t="str">
            <v>QTTot201819W38000061RELNC</v>
          </cell>
          <cell r="B16171">
            <v>201819</v>
          </cell>
          <cell r="C16171" t="str">
            <v>QT</v>
          </cell>
          <cell r="D16171" t="str">
            <v>Tot</v>
          </cell>
          <cell r="E16171" t="str">
            <v>W38000061</v>
          </cell>
          <cell r="F16171" t="str">
            <v>RE</v>
          </cell>
          <cell r="G16171" t="str">
            <v>LN</v>
          </cell>
          <cell r="H16171" t="str">
            <v>C</v>
          </cell>
          <cell r="I16171" t="str">
            <v>TO</v>
          </cell>
          <cell r="J16171">
            <v>10</v>
          </cell>
          <cell r="L16171">
            <v>11</v>
          </cell>
        </row>
        <row r="16172">
          <cell r="A16172" t="str">
            <v>QTTot201819W38000061RELND</v>
          </cell>
          <cell r="B16172">
            <v>201819</v>
          </cell>
          <cell r="C16172" t="str">
            <v>QT</v>
          </cell>
          <cell r="D16172" t="str">
            <v>Tot</v>
          </cell>
          <cell r="E16172" t="str">
            <v>W38000061</v>
          </cell>
          <cell r="F16172" t="str">
            <v>RE</v>
          </cell>
          <cell r="G16172" t="str">
            <v>LN</v>
          </cell>
          <cell r="H16172" t="str">
            <v>D</v>
          </cell>
          <cell r="I16172" t="str">
            <v>TO</v>
          </cell>
          <cell r="K16172" t="str">
            <v xml:space="preserve">~         </v>
          </cell>
          <cell r="L16172">
            <v>45785</v>
          </cell>
        </row>
        <row r="16173">
          <cell r="A16173" t="str">
            <v>QTTot201819W38000061RELNV</v>
          </cell>
          <cell r="B16173">
            <v>201819</v>
          </cell>
          <cell r="C16173" t="str">
            <v>QT</v>
          </cell>
          <cell r="D16173" t="str">
            <v>Tot</v>
          </cell>
          <cell r="E16173" t="str">
            <v>W38000061</v>
          </cell>
          <cell r="F16173" t="str">
            <v>RE</v>
          </cell>
          <cell r="G16173" t="str">
            <v>LN</v>
          </cell>
          <cell r="H16173" t="str">
            <v>V</v>
          </cell>
          <cell r="I16173" t="str">
            <v>TO</v>
          </cell>
          <cell r="J16173">
            <v>3</v>
          </cell>
          <cell r="L16173">
            <v>2749000</v>
          </cell>
        </row>
        <row r="16174">
          <cell r="A16174" t="str">
            <v>QTTot201819W38000061RETOAD</v>
          </cell>
          <cell r="B16174">
            <v>201819</v>
          </cell>
          <cell r="C16174" t="str">
            <v>QT</v>
          </cell>
          <cell r="D16174" t="str">
            <v>Tot</v>
          </cell>
          <cell r="E16174" t="str">
            <v>W38000061</v>
          </cell>
          <cell r="F16174" t="str">
            <v>RE</v>
          </cell>
          <cell r="G16174" t="str">
            <v>TO</v>
          </cell>
          <cell r="H16174" t="str">
            <v>AD</v>
          </cell>
          <cell r="I16174" t="str">
            <v>TO</v>
          </cell>
          <cell r="J16174">
            <v>4010</v>
          </cell>
          <cell r="L16174">
            <v>4010.9687600000002</v>
          </cell>
        </row>
        <row r="16175">
          <cell r="A16175" t="str">
            <v>QTTot201819W38000061RETOAV</v>
          </cell>
          <cell r="B16175">
            <v>201819</v>
          </cell>
          <cell r="C16175" t="str">
            <v>QT</v>
          </cell>
          <cell r="D16175" t="str">
            <v>Tot</v>
          </cell>
          <cell r="E16175" t="str">
            <v>W38000061</v>
          </cell>
          <cell r="F16175" t="str">
            <v>RE</v>
          </cell>
          <cell r="G16175" t="str">
            <v>TO</v>
          </cell>
          <cell r="H16175" t="str">
            <v>AV</v>
          </cell>
          <cell r="I16175" t="str">
            <v>TO</v>
          </cell>
          <cell r="J16175">
            <v>239</v>
          </cell>
          <cell r="L16175">
            <v>239036.02156299999</v>
          </cell>
        </row>
        <row r="16176">
          <cell r="A16176" t="str">
            <v>QTTot201819W38000061RETOC</v>
          </cell>
          <cell r="B16176">
            <v>201819</v>
          </cell>
          <cell r="C16176" t="str">
            <v>QT</v>
          </cell>
          <cell r="D16176" t="str">
            <v>Tot</v>
          </cell>
          <cell r="E16176" t="str">
            <v>W38000061</v>
          </cell>
          <cell r="F16176" t="str">
            <v>RE</v>
          </cell>
          <cell r="G16176" t="str">
            <v>TO</v>
          </cell>
          <cell r="H16176" t="str">
            <v>C</v>
          </cell>
          <cell r="I16176" t="str">
            <v>TO</v>
          </cell>
          <cell r="J16176">
            <v>190</v>
          </cell>
          <cell r="L16176">
            <v>185.5</v>
          </cell>
        </row>
        <row r="16177">
          <cell r="A16177" t="str">
            <v>QTTot201819W38000061RETOD</v>
          </cell>
          <cell r="B16177">
            <v>201819</v>
          </cell>
          <cell r="C16177" t="str">
            <v>QT</v>
          </cell>
          <cell r="D16177" t="str">
            <v>Tot</v>
          </cell>
          <cell r="E16177" t="str">
            <v>W38000061</v>
          </cell>
          <cell r="F16177" t="str">
            <v>RE</v>
          </cell>
          <cell r="G16177" t="str">
            <v>TO</v>
          </cell>
          <cell r="H16177" t="str">
            <v>D</v>
          </cell>
          <cell r="I16177" t="str">
            <v>TO</v>
          </cell>
          <cell r="J16177">
            <v>0.7</v>
          </cell>
          <cell r="L16177">
            <v>744034.70499999996</v>
          </cell>
        </row>
        <row r="16178">
          <cell r="A16178" t="str">
            <v>QTTot201819W38000061RETOV</v>
          </cell>
          <cell r="B16178">
            <v>201819</v>
          </cell>
          <cell r="C16178" t="str">
            <v>QT</v>
          </cell>
          <cell r="D16178" t="str">
            <v>Tot</v>
          </cell>
          <cell r="E16178" t="str">
            <v>W38000061</v>
          </cell>
          <cell r="F16178" t="str">
            <v>RE</v>
          </cell>
          <cell r="G16178" t="str">
            <v>TO</v>
          </cell>
          <cell r="H16178" t="str">
            <v>V</v>
          </cell>
          <cell r="I16178" t="str">
            <v>TO</v>
          </cell>
          <cell r="J16178">
            <v>44</v>
          </cell>
          <cell r="L16178">
            <v>44341182</v>
          </cell>
        </row>
        <row r="16179">
          <cell r="A16179" t="str">
            <v>QTTot201819W38000061RHCOAD</v>
          </cell>
          <cell r="B16179">
            <v>201819</v>
          </cell>
          <cell r="C16179" t="str">
            <v>QT</v>
          </cell>
          <cell r="D16179" t="str">
            <v>Tot</v>
          </cell>
          <cell r="E16179" t="str">
            <v>W38000061</v>
          </cell>
          <cell r="F16179" t="str">
            <v>RH</v>
          </cell>
          <cell r="G16179" t="str">
            <v>CO</v>
          </cell>
          <cell r="H16179" t="str">
            <v>AD</v>
          </cell>
          <cell r="I16179" t="str">
            <v>TO</v>
          </cell>
          <cell r="J16179">
            <v>7400</v>
          </cell>
          <cell r="L16179">
            <v>7395</v>
          </cell>
        </row>
        <row r="16180">
          <cell r="A16180" t="str">
            <v>QTTot201819W38000061RHCOAV</v>
          </cell>
          <cell r="B16180">
            <v>201819</v>
          </cell>
          <cell r="C16180" t="str">
            <v>QT</v>
          </cell>
          <cell r="D16180" t="str">
            <v>Tot</v>
          </cell>
          <cell r="E16180" t="str">
            <v>W38000061</v>
          </cell>
          <cell r="F16180" t="str">
            <v>RH</v>
          </cell>
          <cell r="G16180" t="str">
            <v>CO</v>
          </cell>
          <cell r="H16180" t="str">
            <v>AV</v>
          </cell>
          <cell r="I16180" t="str">
            <v>TO</v>
          </cell>
          <cell r="J16180">
            <v>208</v>
          </cell>
          <cell r="L16180">
            <v>207810.34482699999</v>
          </cell>
        </row>
        <row r="16181">
          <cell r="A16181" t="str">
            <v>QTTot201819W38000061RHCOC</v>
          </cell>
          <cell r="B16181">
            <v>201819</v>
          </cell>
          <cell r="C16181" t="str">
            <v>QT</v>
          </cell>
          <cell r="D16181" t="str">
            <v>Tot</v>
          </cell>
          <cell r="E16181" t="str">
            <v>W38000061</v>
          </cell>
          <cell r="F16181" t="str">
            <v>RH</v>
          </cell>
          <cell r="G16181" t="str">
            <v>CO</v>
          </cell>
          <cell r="H16181" t="str">
            <v>C</v>
          </cell>
          <cell r="I16181" t="str">
            <v>TO</v>
          </cell>
          <cell r="J16181">
            <v>30</v>
          </cell>
          <cell r="L16181">
            <v>29</v>
          </cell>
        </row>
        <row r="16182">
          <cell r="A16182" t="str">
            <v>QTTot201819W38000061RHCOD</v>
          </cell>
          <cell r="B16182">
            <v>201819</v>
          </cell>
          <cell r="C16182" t="str">
            <v>QT</v>
          </cell>
          <cell r="D16182" t="str">
            <v>Tot</v>
          </cell>
          <cell r="E16182" t="str">
            <v>W38000061</v>
          </cell>
          <cell r="F16182" t="str">
            <v>RH</v>
          </cell>
          <cell r="G16182" t="str">
            <v>CO</v>
          </cell>
          <cell r="H16182" t="str">
            <v>D</v>
          </cell>
          <cell r="I16182" t="str">
            <v>TO</v>
          </cell>
          <cell r="J16182">
            <v>0.2</v>
          </cell>
          <cell r="L16182">
            <v>214455</v>
          </cell>
        </row>
        <row r="16183">
          <cell r="A16183" t="str">
            <v>QTTot201819W38000061RHCOV</v>
          </cell>
          <cell r="B16183">
            <v>201819</v>
          </cell>
          <cell r="C16183" t="str">
            <v>QT</v>
          </cell>
          <cell r="D16183" t="str">
            <v>Tot</v>
          </cell>
          <cell r="E16183" t="str">
            <v>W38000061</v>
          </cell>
          <cell r="F16183" t="str">
            <v>RH</v>
          </cell>
          <cell r="G16183" t="str">
            <v>CO</v>
          </cell>
          <cell r="H16183" t="str">
            <v>V</v>
          </cell>
          <cell r="I16183" t="str">
            <v>TO</v>
          </cell>
          <cell r="J16183">
            <v>6</v>
          </cell>
          <cell r="L16183">
            <v>6026500</v>
          </cell>
        </row>
        <row r="16184">
          <cell r="A16184" t="str">
            <v>QTTot201819W38000061RHLAAD</v>
          </cell>
          <cell r="B16184">
            <v>201819</v>
          </cell>
          <cell r="C16184" t="str">
            <v>QT</v>
          </cell>
          <cell r="D16184" t="str">
            <v>Tot</v>
          </cell>
          <cell r="E16184" t="str">
            <v>W38000061</v>
          </cell>
          <cell r="F16184" t="str">
            <v>RH</v>
          </cell>
          <cell r="G16184" t="str">
            <v>LA</v>
          </cell>
          <cell r="H16184" t="str">
            <v>AD</v>
          </cell>
          <cell r="I16184" t="str">
            <v>TO</v>
          </cell>
          <cell r="K16184" t="str">
            <v xml:space="preserve">*         </v>
          </cell>
          <cell r="L16184">
            <v>3858.375</v>
          </cell>
        </row>
        <row r="16185">
          <cell r="A16185" t="str">
            <v>QTTot201819W38000061RHLAAV</v>
          </cell>
          <cell r="B16185">
            <v>201819</v>
          </cell>
          <cell r="C16185" t="str">
            <v>QT</v>
          </cell>
          <cell r="D16185" t="str">
            <v>Tot</v>
          </cell>
          <cell r="E16185" t="str">
            <v>W38000061</v>
          </cell>
          <cell r="F16185" t="str">
            <v>RH</v>
          </cell>
          <cell r="G16185" t="str">
            <v>LA</v>
          </cell>
          <cell r="H16185" t="str">
            <v>AV</v>
          </cell>
          <cell r="I16185" t="str">
            <v>TO</v>
          </cell>
          <cell r="K16185" t="str">
            <v xml:space="preserve">*         </v>
          </cell>
          <cell r="L16185">
            <v>128612.5</v>
          </cell>
        </row>
        <row r="16186">
          <cell r="A16186" t="str">
            <v>QTTot201819W38000061RHLAC</v>
          </cell>
          <cell r="B16186">
            <v>201819</v>
          </cell>
          <cell r="C16186" t="str">
            <v>QT</v>
          </cell>
          <cell r="D16186" t="str">
            <v>Tot</v>
          </cell>
          <cell r="E16186" t="str">
            <v>W38000061</v>
          </cell>
          <cell r="F16186" t="str">
            <v>RH</v>
          </cell>
          <cell r="G16186" t="str">
            <v>LA</v>
          </cell>
          <cell r="H16186" t="str">
            <v>C</v>
          </cell>
          <cell r="I16186" t="str">
            <v>TO</v>
          </cell>
          <cell r="K16186" t="str">
            <v xml:space="preserve">*         </v>
          </cell>
          <cell r="L16186">
            <v>4</v>
          </cell>
        </row>
        <row r="16187">
          <cell r="A16187" t="str">
            <v>QTTot201819W38000061RHLAD</v>
          </cell>
          <cell r="B16187">
            <v>201819</v>
          </cell>
          <cell r="C16187" t="str">
            <v>QT</v>
          </cell>
          <cell r="D16187" t="str">
            <v>Tot</v>
          </cell>
          <cell r="E16187" t="str">
            <v>W38000061</v>
          </cell>
          <cell r="F16187" t="str">
            <v>RH</v>
          </cell>
          <cell r="G16187" t="str">
            <v>LA</v>
          </cell>
          <cell r="H16187" t="str">
            <v>D</v>
          </cell>
          <cell r="I16187" t="str">
            <v>TO</v>
          </cell>
          <cell r="K16187" t="str">
            <v xml:space="preserve">*         </v>
          </cell>
          <cell r="L16187">
            <v>15433.5</v>
          </cell>
        </row>
        <row r="16188">
          <cell r="A16188" t="str">
            <v>QTTot201819W38000061RHLAV</v>
          </cell>
          <cell r="B16188">
            <v>201819</v>
          </cell>
          <cell r="C16188" t="str">
            <v>QT</v>
          </cell>
          <cell r="D16188" t="str">
            <v>Tot</v>
          </cell>
          <cell r="E16188" t="str">
            <v>W38000061</v>
          </cell>
          <cell r="F16188" t="str">
            <v>RH</v>
          </cell>
          <cell r="G16188" t="str">
            <v>LA</v>
          </cell>
          <cell r="H16188" t="str">
            <v>V</v>
          </cell>
          <cell r="I16188" t="str">
            <v>TO</v>
          </cell>
          <cell r="K16188" t="str">
            <v xml:space="preserve">*         </v>
          </cell>
          <cell r="L16188">
            <v>514450</v>
          </cell>
        </row>
        <row r="16189">
          <cell r="A16189" t="str">
            <v>QTTot201819W38000061RHLNAD</v>
          </cell>
          <cell r="B16189">
            <v>201819</v>
          </cell>
          <cell r="C16189" t="str">
            <v>QT</v>
          </cell>
          <cell r="D16189" t="str">
            <v>Tot</v>
          </cell>
          <cell r="E16189" t="str">
            <v>W38000061</v>
          </cell>
          <cell r="F16189" t="str">
            <v>RH</v>
          </cell>
          <cell r="G16189" t="str">
            <v>LN</v>
          </cell>
          <cell r="H16189" t="str">
            <v>AD</v>
          </cell>
          <cell r="I16189" t="str">
            <v>TO</v>
          </cell>
          <cell r="K16189" t="str">
            <v xml:space="preserve">*         </v>
          </cell>
          <cell r="L16189">
            <v>6180</v>
          </cell>
        </row>
        <row r="16190">
          <cell r="A16190" t="str">
            <v>QTTot201819W38000061RHLNAV</v>
          </cell>
          <cell r="B16190">
            <v>201819</v>
          </cell>
          <cell r="C16190" t="str">
            <v>QT</v>
          </cell>
          <cell r="D16190" t="str">
            <v>Tot</v>
          </cell>
          <cell r="E16190" t="str">
            <v>W38000061</v>
          </cell>
          <cell r="F16190" t="str">
            <v>RH</v>
          </cell>
          <cell r="G16190" t="str">
            <v>LN</v>
          </cell>
          <cell r="H16190" t="str">
            <v>AV</v>
          </cell>
          <cell r="I16190" t="str">
            <v>TO</v>
          </cell>
          <cell r="K16190" t="str">
            <v xml:space="preserve">*         </v>
          </cell>
          <cell r="L16190">
            <v>192000</v>
          </cell>
        </row>
        <row r="16191">
          <cell r="A16191" t="str">
            <v>QTTot201819W38000061RHLNC</v>
          </cell>
          <cell r="B16191">
            <v>201819</v>
          </cell>
          <cell r="C16191" t="str">
            <v>QT</v>
          </cell>
          <cell r="D16191" t="str">
            <v>Tot</v>
          </cell>
          <cell r="E16191" t="str">
            <v>W38000061</v>
          </cell>
          <cell r="F16191" t="str">
            <v>RH</v>
          </cell>
          <cell r="G16191" t="str">
            <v>LN</v>
          </cell>
          <cell r="H16191" t="str">
            <v>C</v>
          </cell>
          <cell r="I16191" t="str">
            <v>TO</v>
          </cell>
          <cell r="K16191" t="str">
            <v xml:space="preserve">*         </v>
          </cell>
          <cell r="L16191">
            <v>2</v>
          </cell>
        </row>
        <row r="16192">
          <cell r="A16192" t="str">
            <v>QTTot201819W38000061RHLND</v>
          </cell>
          <cell r="B16192">
            <v>201819</v>
          </cell>
          <cell r="C16192" t="str">
            <v>QT</v>
          </cell>
          <cell r="D16192" t="str">
            <v>Tot</v>
          </cell>
          <cell r="E16192" t="str">
            <v>W38000061</v>
          </cell>
          <cell r="F16192" t="str">
            <v>RH</v>
          </cell>
          <cell r="G16192" t="str">
            <v>LN</v>
          </cell>
          <cell r="H16192" t="str">
            <v>D</v>
          </cell>
          <cell r="I16192" t="str">
            <v>TO</v>
          </cell>
          <cell r="K16192" t="str">
            <v xml:space="preserve">*         </v>
          </cell>
          <cell r="L16192">
            <v>12360</v>
          </cell>
        </row>
        <row r="16193">
          <cell r="A16193" t="str">
            <v>QTTot201819W38000061RHLNV</v>
          </cell>
          <cell r="B16193">
            <v>201819</v>
          </cell>
          <cell r="C16193" t="str">
            <v>QT</v>
          </cell>
          <cell r="D16193" t="str">
            <v>Tot</v>
          </cell>
          <cell r="E16193" t="str">
            <v>W38000061</v>
          </cell>
          <cell r="F16193" t="str">
            <v>RH</v>
          </cell>
          <cell r="G16193" t="str">
            <v>LN</v>
          </cell>
          <cell r="H16193" t="str">
            <v>V</v>
          </cell>
          <cell r="I16193" t="str">
            <v>TO</v>
          </cell>
          <cell r="K16193" t="str">
            <v xml:space="preserve">*         </v>
          </cell>
          <cell r="L16193">
            <v>384000</v>
          </cell>
        </row>
        <row r="16194">
          <cell r="A16194" t="str">
            <v>QTTot201819W38000061RHTOAD</v>
          </cell>
          <cell r="B16194">
            <v>201819</v>
          </cell>
          <cell r="C16194" t="str">
            <v>QT</v>
          </cell>
          <cell r="D16194" t="str">
            <v>Tot</v>
          </cell>
          <cell r="E16194" t="str">
            <v>W38000061</v>
          </cell>
          <cell r="F16194" t="str">
            <v>RH</v>
          </cell>
          <cell r="G16194" t="str">
            <v>TO</v>
          </cell>
          <cell r="H16194" t="str">
            <v>AD</v>
          </cell>
          <cell r="I16194" t="str">
            <v>TO</v>
          </cell>
          <cell r="J16194">
            <v>6920</v>
          </cell>
          <cell r="L16194">
            <v>6921.385714</v>
          </cell>
        </row>
        <row r="16195">
          <cell r="A16195" t="str">
            <v>QTTot201819W38000061RHTOAV</v>
          </cell>
          <cell r="B16195">
            <v>201819</v>
          </cell>
          <cell r="C16195" t="str">
            <v>QT</v>
          </cell>
          <cell r="D16195" t="str">
            <v>Tot</v>
          </cell>
          <cell r="E16195" t="str">
            <v>W38000061</v>
          </cell>
          <cell r="F16195" t="str">
            <v>RH</v>
          </cell>
          <cell r="G16195" t="str">
            <v>TO</v>
          </cell>
          <cell r="H16195" t="str">
            <v>AV</v>
          </cell>
          <cell r="I16195" t="str">
            <v>TO</v>
          </cell>
          <cell r="J16195">
            <v>198</v>
          </cell>
          <cell r="L16195">
            <v>197855.71428499999</v>
          </cell>
        </row>
        <row r="16196">
          <cell r="A16196" t="str">
            <v>QTTot201819W38000061RHTOC</v>
          </cell>
          <cell r="B16196">
            <v>201819</v>
          </cell>
          <cell r="C16196" t="str">
            <v>QT</v>
          </cell>
          <cell r="D16196" t="str">
            <v>Tot</v>
          </cell>
          <cell r="E16196" t="str">
            <v>W38000061</v>
          </cell>
          <cell r="F16196" t="str">
            <v>RH</v>
          </cell>
          <cell r="G16196" t="str">
            <v>TO</v>
          </cell>
          <cell r="H16196" t="str">
            <v>C</v>
          </cell>
          <cell r="I16196" t="str">
            <v>TO</v>
          </cell>
          <cell r="J16196">
            <v>40</v>
          </cell>
          <cell r="L16196">
            <v>35</v>
          </cell>
        </row>
        <row r="16197">
          <cell r="A16197" t="str">
            <v>QTTot201819W38000061RHTOD</v>
          </cell>
          <cell r="B16197">
            <v>201819</v>
          </cell>
          <cell r="C16197" t="str">
            <v>QT</v>
          </cell>
          <cell r="D16197" t="str">
            <v>Tot</v>
          </cell>
          <cell r="E16197" t="str">
            <v>W38000061</v>
          </cell>
          <cell r="F16197" t="str">
            <v>RH</v>
          </cell>
          <cell r="G16197" t="str">
            <v>TO</v>
          </cell>
          <cell r="H16197" t="str">
            <v>D</v>
          </cell>
          <cell r="I16197" t="str">
            <v>TO</v>
          </cell>
          <cell r="J16197">
            <v>0.2</v>
          </cell>
          <cell r="L16197">
            <v>242248.5</v>
          </cell>
        </row>
        <row r="16198">
          <cell r="A16198" t="str">
            <v>QTTot201819W38000061RHTOV</v>
          </cell>
          <cell r="B16198">
            <v>201819</v>
          </cell>
          <cell r="C16198" t="str">
            <v>QT</v>
          </cell>
          <cell r="D16198" t="str">
            <v>Tot</v>
          </cell>
          <cell r="E16198" t="str">
            <v>W38000061</v>
          </cell>
          <cell r="F16198" t="str">
            <v>RH</v>
          </cell>
          <cell r="G16198" t="str">
            <v>TO</v>
          </cell>
          <cell r="H16198" t="str">
            <v>V</v>
          </cell>
          <cell r="I16198" t="str">
            <v>TO</v>
          </cell>
          <cell r="J16198">
            <v>7</v>
          </cell>
          <cell r="L16198">
            <v>6924950</v>
          </cell>
        </row>
        <row r="16199">
          <cell r="A16199" t="str">
            <v>QTTot201819W38000061RSCOAD</v>
          </cell>
          <cell r="B16199">
            <v>201819</v>
          </cell>
          <cell r="C16199" t="str">
            <v>QT</v>
          </cell>
          <cell r="D16199" t="str">
            <v>Tot</v>
          </cell>
          <cell r="E16199" t="str">
            <v>W38000061</v>
          </cell>
          <cell r="F16199" t="str">
            <v>RS</v>
          </cell>
          <cell r="G16199" t="str">
            <v>CO</v>
          </cell>
          <cell r="H16199" t="str">
            <v>AD</v>
          </cell>
          <cell r="I16199" t="str">
            <v>TO</v>
          </cell>
          <cell r="J16199">
            <v>3400</v>
          </cell>
          <cell r="L16199">
            <v>3403.4633090000002</v>
          </cell>
        </row>
        <row r="16200">
          <cell r="A16200" t="str">
            <v>QTTot201819W38000061RSCOAV</v>
          </cell>
          <cell r="B16200">
            <v>201819</v>
          </cell>
          <cell r="C16200" t="str">
            <v>QT</v>
          </cell>
          <cell r="D16200" t="str">
            <v>Tot</v>
          </cell>
          <cell r="E16200" t="str">
            <v>W38000061</v>
          </cell>
          <cell r="F16200" t="str">
            <v>RS</v>
          </cell>
          <cell r="G16200" t="str">
            <v>CO</v>
          </cell>
          <cell r="H16200" t="str">
            <v>AV</v>
          </cell>
          <cell r="I16200" t="str">
            <v>TO</v>
          </cell>
          <cell r="J16200">
            <v>251</v>
          </cell>
          <cell r="L16200">
            <v>251168.96</v>
          </cell>
        </row>
        <row r="16201">
          <cell r="A16201" t="str">
            <v>QTTot201819W38000061RSCOC</v>
          </cell>
          <cell r="B16201">
            <v>201819</v>
          </cell>
          <cell r="C16201" t="str">
            <v>QT</v>
          </cell>
          <cell r="D16201" t="str">
            <v>Tot</v>
          </cell>
          <cell r="E16201" t="str">
            <v>W38000061</v>
          </cell>
          <cell r="F16201" t="str">
            <v>RS</v>
          </cell>
          <cell r="G16201" t="str">
            <v>CO</v>
          </cell>
          <cell r="H16201" t="str">
            <v>C</v>
          </cell>
          <cell r="I16201" t="str">
            <v>TO</v>
          </cell>
          <cell r="J16201">
            <v>140</v>
          </cell>
          <cell r="L16201">
            <v>137.5</v>
          </cell>
        </row>
        <row r="16202">
          <cell r="A16202" t="str">
            <v>QTTot201819W38000061RSCOD</v>
          </cell>
          <cell r="B16202">
            <v>201819</v>
          </cell>
          <cell r="C16202" t="str">
            <v>QT</v>
          </cell>
          <cell r="D16202" t="str">
            <v>Tot</v>
          </cell>
          <cell r="E16202" t="str">
            <v>W38000061</v>
          </cell>
          <cell r="F16202" t="str">
            <v>RS</v>
          </cell>
          <cell r="G16202" t="str">
            <v>CO</v>
          </cell>
          <cell r="H16202" t="str">
            <v>D</v>
          </cell>
          <cell r="I16202" t="str">
            <v>TO</v>
          </cell>
          <cell r="J16202">
            <v>0.5</v>
          </cell>
          <cell r="L16202">
            <v>467976.20500000002</v>
          </cell>
        </row>
        <row r="16203">
          <cell r="A16203" t="str">
            <v>QTTot201819W38000061RSCOV</v>
          </cell>
          <cell r="B16203">
            <v>201819</v>
          </cell>
          <cell r="C16203" t="str">
            <v>QT</v>
          </cell>
          <cell r="D16203" t="str">
            <v>Tot</v>
          </cell>
          <cell r="E16203" t="str">
            <v>W38000061</v>
          </cell>
          <cell r="F16203" t="str">
            <v>RS</v>
          </cell>
          <cell r="G16203" t="str">
            <v>CO</v>
          </cell>
          <cell r="H16203" t="str">
            <v>V</v>
          </cell>
          <cell r="I16203" t="str">
            <v>TO</v>
          </cell>
          <cell r="J16203">
            <v>35</v>
          </cell>
          <cell r="L16203">
            <v>34535732</v>
          </cell>
        </row>
        <row r="16204">
          <cell r="A16204" t="str">
            <v>QTTot201819W38000061RSLAAD</v>
          </cell>
          <cell r="B16204">
            <v>201819</v>
          </cell>
          <cell r="C16204" t="str">
            <v>QT</v>
          </cell>
          <cell r="D16204" t="str">
            <v>Tot</v>
          </cell>
          <cell r="E16204" t="str">
            <v>W38000061</v>
          </cell>
          <cell r="F16204" t="str">
            <v>RS</v>
          </cell>
          <cell r="G16204" t="str">
            <v>LA</v>
          </cell>
          <cell r="H16204" t="str">
            <v>AD</v>
          </cell>
          <cell r="I16204" t="str">
            <v>TO</v>
          </cell>
          <cell r="K16204" t="str">
            <v xml:space="preserve">*         </v>
          </cell>
          <cell r="L16204">
            <v>96.25</v>
          </cell>
        </row>
        <row r="16205">
          <cell r="A16205" t="str">
            <v>QTTot201819W38000061RSLAAV</v>
          </cell>
          <cell r="B16205">
            <v>201819</v>
          </cell>
          <cell r="C16205" t="str">
            <v>QT</v>
          </cell>
          <cell r="D16205" t="str">
            <v>Tot</v>
          </cell>
          <cell r="E16205" t="str">
            <v>W38000061</v>
          </cell>
          <cell r="F16205" t="str">
            <v>RS</v>
          </cell>
          <cell r="G16205" t="str">
            <v>LA</v>
          </cell>
          <cell r="H16205" t="str">
            <v>AV</v>
          </cell>
          <cell r="I16205" t="str">
            <v>TO</v>
          </cell>
          <cell r="K16205" t="str">
            <v xml:space="preserve">*         </v>
          </cell>
          <cell r="L16205">
            <v>128875</v>
          </cell>
        </row>
        <row r="16206">
          <cell r="A16206" t="str">
            <v>QTTot201819W38000061RSLAC</v>
          </cell>
          <cell r="B16206">
            <v>201819</v>
          </cell>
          <cell r="C16206" t="str">
            <v>QT</v>
          </cell>
          <cell r="D16206" t="str">
            <v>Tot</v>
          </cell>
          <cell r="E16206" t="str">
            <v>W38000061</v>
          </cell>
          <cell r="F16206" t="str">
            <v>RS</v>
          </cell>
          <cell r="G16206" t="str">
            <v>LA</v>
          </cell>
          <cell r="H16206" t="str">
            <v>C</v>
          </cell>
          <cell r="I16206" t="str">
            <v>TO</v>
          </cell>
          <cell r="K16206" t="str">
            <v xml:space="preserve">*         </v>
          </cell>
          <cell r="L16206">
            <v>4</v>
          </cell>
        </row>
        <row r="16207">
          <cell r="A16207" t="str">
            <v>QTTot201819W38000061RSLAD</v>
          </cell>
          <cell r="B16207">
            <v>201819</v>
          </cell>
          <cell r="C16207" t="str">
            <v>QT</v>
          </cell>
          <cell r="D16207" t="str">
            <v>Tot</v>
          </cell>
          <cell r="E16207" t="str">
            <v>W38000061</v>
          </cell>
          <cell r="F16207" t="str">
            <v>RS</v>
          </cell>
          <cell r="G16207" t="str">
            <v>LA</v>
          </cell>
          <cell r="H16207" t="str">
            <v>D</v>
          </cell>
          <cell r="I16207" t="str">
            <v>TO</v>
          </cell>
          <cell r="K16207" t="str">
            <v xml:space="preserve">*         </v>
          </cell>
          <cell r="L16207">
            <v>385</v>
          </cell>
        </row>
        <row r="16208">
          <cell r="A16208" t="str">
            <v>QTTot201819W38000061RSLAV</v>
          </cell>
          <cell r="B16208">
            <v>201819</v>
          </cell>
          <cell r="C16208" t="str">
            <v>QT</v>
          </cell>
          <cell r="D16208" t="str">
            <v>Tot</v>
          </cell>
          <cell r="E16208" t="str">
            <v>W38000061</v>
          </cell>
          <cell r="F16208" t="str">
            <v>RS</v>
          </cell>
          <cell r="G16208" t="str">
            <v>LA</v>
          </cell>
          <cell r="H16208" t="str">
            <v>V</v>
          </cell>
          <cell r="I16208" t="str">
            <v>TO</v>
          </cell>
          <cell r="K16208" t="str">
            <v xml:space="preserve">*         </v>
          </cell>
          <cell r="L16208">
            <v>515500</v>
          </cell>
        </row>
        <row r="16209">
          <cell r="A16209" t="str">
            <v>QTTot201819W38000061RSLNAD</v>
          </cell>
          <cell r="B16209">
            <v>201819</v>
          </cell>
          <cell r="C16209" t="str">
            <v>QT</v>
          </cell>
          <cell r="D16209" t="str">
            <v>Tot</v>
          </cell>
          <cell r="E16209" t="str">
            <v>W38000061</v>
          </cell>
          <cell r="F16209" t="str">
            <v>RS</v>
          </cell>
          <cell r="G16209" t="str">
            <v>LN</v>
          </cell>
          <cell r="H16209" t="str">
            <v>AD</v>
          </cell>
          <cell r="I16209" t="str">
            <v>TO</v>
          </cell>
          <cell r="J16209">
            <v>3710</v>
          </cell>
          <cell r="L16209">
            <v>3713.888888</v>
          </cell>
        </row>
        <row r="16210">
          <cell r="A16210" t="str">
            <v>QTTot201819W38000061RSLNAV</v>
          </cell>
          <cell r="B16210">
            <v>201819</v>
          </cell>
          <cell r="C16210" t="str">
            <v>QT</v>
          </cell>
          <cell r="D16210" t="str">
            <v>Tot</v>
          </cell>
          <cell r="E16210" t="str">
            <v>W38000061</v>
          </cell>
          <cell r="F16210" t="str">
            <v>RS</v>
          </cell>
          <cell r="G16210" t="str">
            <v>LN</v>
          </cell>
          <cell r="H16210" t="str">
            <v>AV</v>
          </cell>
          <cell r="I16210" t="str">
            <v>TO</v>
          </cell>
          <cell r="J16210">
            <v>263</v>
          </cell>
          <cell r="L16210">
            <v>262777.77777699998</v>
          </cell>
        </row>
        <row r="16211">
          <cell r="A16211" t="str">
            <v>QTTot201819W38000061RSLNC</v>
          </cell>
          <cell r="B16211">
            <v>201819</v>
          </cell>
          <cell r="C16211" t="str">
            <v>QT</v>
          </cell>
          <cell r="D16211" t="str">
            <v>Tot</v>
          </cell>
          <cell r="E16211" t="str">
            <v>W38000061</v>
          </cell>
          <cell r="F16211" t="str">
            <v>RS</v>
          </cell>
          <cell r="G16211" t="str">
            <v>LN</v>
          </cell>
          <cell r="H16211" t="str">
            <v>C</v>
          </cell>
          <cell r="I16211" t="str">
            <v>TO</v>
          </cell>
          <cell r="J16211">
            <v>10</v>
          </cell>
          <cell r="L16211">
            <v>9</v>
          </cell>
        </row>
        <row r="16212">
          <cell r="A16212" t="str">
            <v>QTTot201819W38000061RSLND</v>
          </cell>
          <cell r="B16212">
            <v>201819</v>
          </cell>
          <cell r="C16212" t="str">
            <v>QT</v>
          </cell>
          <cell r="D16212" t="str">
            <v>Tot</v>
          </cell>
          <cell r="E16212" t="str">
            <v>W38000061</v>
          </cell>
          <cell r="F16212" t="str">
            <v>RS</v>
          </cell>
          <cell r="G16212" t="str">
            <v>LN</v>
          </cell>
          <cell r="H16212" t="str">
            <v>D</v>
          </cell>
          <cell r="I16212" t="str">
            <v>TO</v>
          </cell>
          <cell r="K16212" t="str">
            <v xml:space="preserve">~         </v>
          </cell>
          <cell r="L16212">
            <v>33425</v>
          </cell>
        </row>
        <row r="16213">
          <cell r="A16213" t="str">
            <v>QTTot201819W38000061RSLNV</v>
          </cell>
          <cell r="B16213">
            <v>201819</v>
          </cell>
          <cell r="C16213" t="str">
            <v>QT</v>
          </cell>
          <cell r="D16213" t="str">
            <v>Tot</v>
          </cell>
          <cell r="E16213" t="str">
            <v>W38000061</v>
          </cell>
          <cell r="F16213" t="str">
            <v>RS</v>
          </cell>
          <cell r="G16213" t="str">
            <v>LN</v>
          </cell>
          <cell r="H16213" t="str">
            <v>V</v>
          </cell>
          <cell r="I16213" t="str">
            <v>TO</v>
          </cell>
          <cell r="J16213">
            <v>2</v>
          </cell>
          <cell r="L16213">
            <v>2365000</v>
          </cell>
        </row>
        <row r="16214">
          <cell r="A16214" t="str">
            <v>QTTot201819W38000061RSTOAD</v>
          </cell>
          <cell r="B16214">
            <v>201819</v>
          </cell>
          <cell r="C16214" t="str">
            <v>QT</v>
          </cell>
          <cell r="D16214" t="str">
            <v>Tot</v>
          </cell>
          <cell r="E16214" t="str">
            <v>W38000061</v>
          </cell>
          <cell r="F16214" t="str">
            <v>RS</v>
          </cell>
          <cell r="G16214" t="str">
            <v>TO</v>
          </cell>
          <cell r="H16214" t="str">
            <v>AD</v>
          </cell>
          <cell r="I16214" t="str">
            <v>TO</v>
          </cell>
          <cell r="J16214">
            <v>3330</v>
          </cell>
          <cell r="L16214">
            <v>3334.1276069999999</v>
          </cell>
        </row>
        <row r="16215">
          <cell r="A16215" t="str">
            <v>QTTot201819W38000061RSTOAV</v>
          </cell>
          <cell r="B16215">
            <v>201819</v>
          </cell>
          <cell r="C16215" t="str">
            <v>QT</v>
          </cell>
          <cell r="D16215" t="str">
            <v>Tot</v>
          </cell>
          <cell r="E16215" t="str">
            <v>W38000061</v>
          </cell>
          <cell r="F16215" t="str">
            <v>RS</v>
          </cell>
          <cell r="G16215" t="str">
            <v>TO</v>
          </cell>
          <cell r="H16215" t="str">
            <v>AV</v>
          </cell>
          <cell r="I16215" t="str">
            <v>TO</v>
          </cell>
          <cell r="J16215">
            <v>249</v>
          </cell>
          <cell r="L16215">
            <v>248612.83720899999</v>
          </cell>
        </row>
        <row r="16216">
          <cell r="A16216" t="str">
            <v>QTTot201819W38000061RSTOC</v>
          </cell>
          <cell r="B16216">
            <v>201819</v>
          </cell>
          <cell r="C16216" t="str">
            <v>QT</v>
          </cell>
          <cell r="D16216" t="str">
            <v>Tot</v>
          </cell>
          <cell r="E16216" t="str">
            <v>W38000061</v>
          </cell>
          <cell r="F16216" t="str">
            <v>RS</v>
          </cell>
          <cell r="G16216" t="str">
            <v>TO</v>
          </cell>
          <cell r="H16216" t="str">
            <v>C</v>
          </cell>
          <cell r="I16216" t="str">
            <v>TO</v>
          </cell>
          <cell r="J16216">
            <v>150</v>
          </cell>
          <cell r="L16216">
            <v>150.5</v>
          </cell>
        </row>
        <row r="16217">
          <cell r="A16217" t="str">
            <v>QTTot201819W38000061RSTOD</v>
          </cell>
          <cell r="B16217">
            <v>201819</v>
          </cell>
          <cell r="C16217" t="str">
            <v>QT</v>
          </cell>
          <cell r="D16217" t="str">
            <v>Tot</v>
          </cell>
          <cell r="E16217" t="str">
            <v>W38000061</v>
          </cell>
          <cell r="F16217" t="str">
            <v>RS</v>
          </cell>
          <cell r="G16217" t="str">
            <v>TO</v>
          </cell>
          <cell r="H16217" t="str">
            <v>D</v>
          </cell>
          <cell r="I16217" t="str">
            <v>TO</v>
          </cell>
          <cell r="J16217">
            <v>0.5</v>
          </cell>
          <cell r="L16217">
            <v>501786.20500000002</v>
          </cell>
        </row>
        <row r="16218">
          <cell r="A16218" t="str">
            <v>QTTot201819W38000061RSTOV</v>
          </cell>
          <cell r="B16218">
            <v>201819</v>
          </cell>
          <cell r="C16218" t="str">
            <v>QT</v>
          </cell>
          <cell r="D16218" t="str">
            <v>Tot</v>
          </cell>
          <cell r="E16218" t="str">
            <v>W38000061</v>
          </cell>
          <cell r="F16218" t="str">
            <v>RS</v>
          </cell>
          <cell r="G16218" t="str">
            <v>TO</v>
          </cell>
          <cell r="H16218" t="str">
            <v>V</v>
          </cell>
          <cell r="I16218" t="str">
            <v>TO</v>
          </cell>
          <cell r="J16218">
            <v>37</v>
          </cell>
          <cell r="L16218">
            <v>37416232</v>
          </cell>
        </row>
        <row r="16219">
          <cell r="A16219" t="str">
            <v>QTTot201819W38000064HRCOAD</v>
          </cell>
          <cell r="B16219">
            <v>201819</v>
          </cell>
          <cell r="C16219" t="str">
            <v>QT</v>
          </cell>
          <cell r="D16219" t="str">
            <v>Tot</v>
          </cell>
          <cell r="E16219" t="str">
            <v>W38000064</v>
          </cell>
          <cell r="F16219" t="str">
            <v>HR</v>
          </cell>
          <cell r="G16219" t="str">
            <v>CO</v>
          </cell>
          <cell r="H16219" t="str">
            <v>AD</v>
          </cell>
          <cell r="I16219" t="str">
            <v>TO</v>
          </cell>
          <cell r="J16219">
            <v>1910</v>
          </cell>
          <cell r="L16219">
            <v>1912.702452</v>
          </cell>
        </row>
        <row r="16220">
          <cell r="A16220" t="str">
            <v>QTTot201819W38000064HRCOD</v>
          </cell>
          <cell r="B16220">
            <v>201819</v>
          </cell>
          <cell r="C16220" t="str">
            <v>QT</v>
          </cell>
          <cell r="D16220" t="str">
            <v>Tot</v>
          </cell>
          <cell r="E16220" t="str">
            <v>W38000064</v>
          </cell>
          <cell r="F16220" t="str">
            <v>HR</v>
          </cell>
          <cell r="G16220" t="str">
            <v>CO</v>
          </cell>
          <cell r="H16220" t="str">
            <v>D</v>
          </cell>
          <cell r="I16220" t="str">
            <v>TO</v>
          </cell>
          <cell r="J16220">
            <v>0.1</v>
          </cell>
          <cell r="L16220">
            <v>101373.23</v>
          </cell>
        </row>
        <row r="16221">
          <cell r="A16221" t="str">
            <v>QTTot201819W38000064HRTOAD</v>
          </cell>
          <cell r="B16221">
            <v>201819</v>
          </cell>
          <cell r="C16221" t="str">
            <v>QT</v>
          </cell>
          <cell r="D16221" t="str">
            <v>Tot</v>
          </cell>
          <cell r="E16221" t="str">
            <v>W38000064</v>
          </cell>
          <cell r="F16221" t="str">
            <v>HR</v>
          </cell>
          <cell r="G16221" t="str">
            <v>TO</v>
          </cell>
          <cell r="H16221" t="str">
            <v>AD</v>
          </cell>
          <cell r="I16221" t="str">
            <v>TO</v>
          </cell>
          <cell r="J16221">
            <v>1910</v>
          </cell>
          <cell r="L16221">
            <v>1912.702452</v>
          </cell>
        </row>
        <row r="16222">
          <cell r="A16222" t="str">
            <v>QTTot201819W38000064HRTOD</v>
          </cell>
          <cell r="B16222">
            <v>201819</v>
          </cell>
          <cell r="C16222" t="str">
            <v>QT</v>
          </cell>
          <cell r="D16222" t="str">
            <v>Tot</v>
          </cell>
          <cell r="E16222" t="str">
            <v>W38000064</v>
          </cell>
          <cell r="F16222" t="str">
            <v>HR</v>
          </cell>
          <cell r="G16222" t="str">
            <v>TO</v>
          </cell>
          <cell r="H16222" t="str">
            <v>D</v>
          </cell>
          <cell r="I16222" t="str">
            <v>TO</v>
          </cell>
          <cell r="J16222">
            <v>0.1</v>
          </cell>
          <cell r="L16222">
            <v>101373.23</v>
          </cell>
        </row>
        <row r="16223">
          <cell r="A16223" t="str">
            <v>QTTot201819W38000064MRCOAD</v>
          </cell>
          <cell r="B16223">
            <v>201819</v>
          </cell>
          <cell r="C16223" t="str">
            <v>QT</v>
          </cell>
          <cell r="D16223" t="str">
            <v>Tot</v>
          </cell>
          <cell r="E16223" t="str">
            <v>W38000064</v>
          </cell>
          <cell r="F16223" t="str">
            <v>MR</v>
          </cell>
          <cell r="G16223" t="str">
            <v>CO</v>
          </cell>
          <cell r="H16223" t="str">
            <v>AD</v>
          </cell>
          <cell r="I16223" t="str">
            <v>TO</v>
          </cell>
          <cell r="J16223">
            <v>0</v>
          </cell>
          <cell r="L16223">
            <v>0</v>
          </cell>
        </row>
        <row r="16224">
          <cell r="A16224" t="str">
            <v>QTTot201819W38000064MRCOD</v>
          </cell>
          <cell r="B16224">
            <v>201819</v>
          </cell>
          <cell r="C16224" t="str">
            <v>QT</v>
          </cell>
          <cell r="D16224" t="str">
            <v>Tot</v>
          </cell>
          <cell r="E16224" t="str">
            <v>W38000064</v>
          </cell>
          <cell r="F16224" t="str">
            <v>MR</v>
          </cell>
          <cell r="G16224" t="str">
            <v>CO</v>
          </cell>
          <cell r="H16224" t="str">
            <v>D</v>
          </cell>
          <cell r="I16224" t="str">
            <v>TO</v>
          </cell>
          <cell r="J16224">
            <v>0</v>
          </cell>
          <cell r="L16224">
            <v>0</v>
          </cell>
        </row>
        <row r="16225">
          <cell r="A16225" t="str">
            <v>QTTot201819W38000064MRTOAD</v>
          </cell>
          <cell r="B16225">
            <v>201819</v>
          </cell>
          <cell r="C16225" t="str">
            <v>QT</v>
          </cell>
          <cell r="D16225" t="str">
            <v>Tot</v>
          </cell>
          <cell r="E16225" t="str">
            <v>W38000064</v>
          </cell>
          <cell r="F16225" t="str">
            <v>MR</v>
          </cell>
          <cell r="G16225" t="str">
            <v>TO</v>
          </cell>
          <cell r="H16225" t="str">
            <v>AD</v>
          </cell>
          <cell r="I16225" t="str">
            <v>TO</v>
          </cell>
          <cell r="J16225">
            <v>0</v>
          </cell>
          <cell r="L16225">
            <v>0</v>
          </cell>
        </row>
        <row r="16226">
          <cell r="A16226" t="str">
            <v>QTTot201819W38000064MRTOD</v>
          </cell>
          <cell r="B16226">
            <v>201819</v>
          </cell>
          <cell r="C16226" t="str">
            <v>QT</v>
          </cell>
          <cell r="D16226" t="str">
            <v>Tot</v>
          </cell>
          <cell r="E16226" t="str">
            <v>W38000064</v>
          </cell>
          <cell r="F16226" t="str">
            <v>MR</v>
          </cell>
          <cell r="G16226" t="str">
            <v>TO</v>
          </cell>
          <cell r="H16226" t="str">
            <v>D</v>
          </cell>
          <cell r="I16226" t="str">
            <v>TO</v>
          </cell>
          <cell r="J16226">
            <v>0</v>
          </cell>
          <cell r="L16226">
            <v>0</v>
          </cell>
        </row>
        <row r="16227">
          <cell r="A16227" t="str">
            <v>QTTot201819W38000064RECOAD</v>
          </cell>
          <cell r="B16227">
            <v>201819</v>
          </cell>
          <cell r="C16227" t="str">
            <v>QT</v>
          </cell>
          <cell r="D16227" t="str">
            <v>Tot</v>
          </cell>
          <cell r="E16227" t="str">
            <v>W38000064</v>
          </cell>
          <cell r="F16227" t="str">
            <v>RE</v>
          </cell>
          <cell r="G16227" t="str">
            <v>CO</v>
          </cell>
          <cell r="H16227" t="str">
            <v>AD</v>
          </cell>
          <cell r="I16227" t="str">
            <v>TO</v>
          </cell>
          <cell r="J16227">
            <v>800</v>
          </cell>
          <cell r="L16227">
            <v>801.402828</v>
          </cell>
        </row>
        <row r="16228">
          <cell r="A16228" t="str">
            <v>QTTot201819W38000064RECOAV</v>
          </cell>
          <cell r="B16228">
            <v>201819</v>
          </cell>
          <cell r="C16228" t="str">
            <v>QT</v>
          </cell>
          <cell r="D16228" t="str">
            <v>Tot</v>
          </cell>
          <cell r="E16228" t="str">
            <v>W38000064</v>
          </cell>
          <cell r="F16228" t="str">
            <v>RE</v>
          </cell>
          <cell r="G16228" t="str">
            <v>CO</v>
          </cell>
          <cell r="H16228" t="str">
            <v>AV</v>
          </cell>
          <cell r="I16228" t="str">
            <v>TO</v>
          </cell>
          <cell r="J16228">
            <v>91</v>
          </cell>
          <cell r="L16228">
            <v>90822.381578</v>
          </cell>
        </row>
        <row r="16229">
          <cell r="A16229" t="str">
            <v>QTTot201819W38000064RECOC</v>
          </cell>
          <cell r="B16229">
            <v>201819</v>
          </cell>
          <cell r="C16229" t="str">
            <v>QT</v>
          </cell>
          <cell r="D16229" t="str">
            <v>Tot</v>
          </cell>
          <cell r="E16229" t="str">
            <v>W38000064</v>
          </cell>
          <cell r="F16229" t="str">
            <v>RE</v>
          </cell>
          <cell r="G16229" t="str">
            <v>CO</v>
          </cell>
          <cell r="H16229" t="str">
            <v>C</v>
          </cell>
          <cell r="I16229" t="str">
            <v>TO</v>
          </cell>
          <cell r="J16229">
            <v>150</v>
          </cell>
          <cell r="L16229">
            <v>152</v>
          </cell>
        </row>
        <row r="16230">
          <cell r="A16230" t="str">
            <v>QTTot201819W38000064RECOD</v>
          </cell>
          <cell r="B16230">
            <v>201819</v>
          </cell>
          <cell r="C16230" t="str">
            <v>QT</v>
          </cell>
          <cell r="D16230" t="str">
            <v>Tot</v>
          </cell>
          <cell r="E16230" t="str">
            <v>W38000064</v>
          </cell>
          <cell r="F16230" t="str">
            <v>RE</v>
          </cell>
          <cell r="G16230" t="str">
            <v>CO</v>
          </cell>
          <cell r="H16230" t="str">
            <v>D</v>
          </cell>
          <cell r="I16230" t="str">
            <v>TO</v>
          </cell>
          <cell r="J16230">
            <v>0.1</v>
          </cell>
          <cell r="L16230">
            <v>121813.23</v>
          </cell>
        </row>
        <row r="16231">
          <cell r="A16231" t="str">
            <v>QTTot201819W38000064RECOV</v>
          </cell>
          <cell r="B16231">
            <v>201819</v>
          </cell>
          <cell r="C16231" t="str">
            <v>QT</v>
          </cell>
          <cell r="D16231" t="str">
            <v>Tot</v>
          </cell>
          <cell r="E16231" t="str">
            <v>W38000064</v>
          </cell>
          <cell r="F16231" t="str">
            <v>RE</v>
          </cell>
          <cell r="G16231" t="str">
            <v>CO</v>
          </cell>
          <cell r="H16231" t="str">
            <v>V</v>
          </cell>
          <cell r="I16231" t="str">
            <v>TO</v>
          </cell>
          <cell r="J16231">
            <v>14</v>
          </cell>
          <cell r="L16231">
            <v>13805002</v>
          </cell>
        </row>
        <row r="16232">
          <cell r="A16232" t="str">
            <v>QTTot201819W38000064RETOAD</v>
          </cell>
          <cell r="B16232">
            <v>201819</v>
          </cell>
          <cell r="C16232" t="str">
            <v>QT</v>
          </cell>
          <cell r="D16232" t="str">
            <v>Tot</v>
          </cell>
          <cell r="E16232" t="str">
            <v>W38000064</v>
          </cell>
          <cell r="F16232" t="str">
            <v>RE</v>
          </cell>
          <cell r="G16232" t="str">
            <v>TO</v>
          </cell>
          <cell r="H16232" t="str">
            <v>AD</v>
          </cell>
          <cell r="I16232" t="str">
            <v>TO</v>
          </cell>
          <cell r="J16232">
            <v>800</v>
          </cell>
          <cell r="L16232">
            <v>801.402828</v>
          </cell>
        </row>
        <row r="16233">
          <cell r="A16233" t="str">
            <v>QTTot201819W38000064RETOAV</v>
          </cell>
          <cell r="B16233">
            <v>201819</v>
          </cell>
          <cell r="C16233" t="str">
            <v>QT</v>
          </cell>
          <cell r="D16233" t="str">
            <v>Tot</v>
          </cell>
          <cell r="E16233" t="str">
            <v>W38000064</v>
          </cell>
          <cell r="F16233" t="str">
            <v>RE</v>
          </cell>
          <cell r="G16233" t="str">
            <v>TO</v>
          </cell>
          <cell r="H16233" t="str">
            <v>AV</v>
          </cell>
          <cell r="I16233" t="str">
            <v>TO</v>
          </cell>
          <cell r="J16233">
            <v>91</v>
          </cell>
          <cell r="L16233">
            <v>90822.381578</v>
          </cell>
        </row>
        <row r="16234">
          <cell r="A16234" t="str">
            <v>QTTot201819W38000064RETOC</v>
          </cell>
          <cell r="B16234">
            <v>201819</v>
          </cell>
          <cell r="C16234" t="str">
            <v>QT</v>
          </cell>
          <cell r="D16234" t="str">
            <v>Tot</v>
          </cell>
          <cell r="E16234" t="str">
            <v>W38000064</v>
          </cell>
          <cell r="F16234" t="str">
            <v>RE</v>
          </cell>
          <cell r="G16234" t="str">
            <v>TO</v>
          </cell>
          <cell r="H16234" t="str">
            <v>C</v>
          </cell>
          <cell r="I16234" t="str">
            <v>TO</v>
          </cell>
          <cell r="J16234">
            <v>150</v>
          </cell>
          <cell r="L16234">
            <v>152</v>
          </cell>
        </row>
        <row r="16235">
          <cell r="A16235" t="str">
            <v>QTTot201819W38000064RETOD</v>
          </cell>
          <cell r="B16235">
            <v>201819</v>
          </cell>
          <cell r="C16235" t="str">
            <v>QT</v>
          </cell>
          <cell r="D16235" t="str">
            <v>Tot</v>
          </cell>
          <cell r="E16235" t="str">
            <v>W38000064</v>
          </cell>
          <cell r="F16235" t="str">
            <v>RE</v>
          </cell>
          <cell r="G16235" t="str">
            <v>TO</v>
          </cell>
          <cell r="H16235" t="str">
            <v>D</v>
          </cell>
          <cell r="I16235" t="str">
            <v>TO</v>
          </cell>
          <cell r="J16235">
            <v>0.1</v>
          </cell>
          <cell r="L16235">
            <v>121813.23</v>
          </cell>
        </row>
        <row r="16236">
          <cell r="A16236" t="str">
            <v>QTTot201819W38000064RETOV</v>
          </cell>
          <cell r="B16236">
            <v>201819</v>
          </cell>
          <cell r="C16236" t="str">
            <v>QT</v>
          </cell>
          <cell r="D16236" t="str">
            <v>Tot</v>
          </cell>
          <cell r="E16236" t="str">
            <v>W38000064</v>
          </cell>
          <cell r="F16236" t="str">
            <v>RE</v>
          </cell>
          <cell r="G16236" t="str">
            <v>TO</v>
          </cell>
          <cell r="H16236" t="str">
            <v>V</v>
          </cell>
          <cell r="I16236" t="str">
            <v>TO</v>
          </cell>
          <cell r="J16236">
            <v>14</v>
          </cell>
          <cell r="L16236">
            <v>13805002</v>
          </cell>
        </row>
        <row r="16237">
          <cell r="A16237" t="str">
            <v>QTTot201819W38000064RHCOAD</v>
          </cell>
          <cell r="B16237">
            <v>201819</v>
          </cell>
          <cell r="C16237" t="str">
            <v>QT</v>
          </cell>
          <cell r="D16237" t="str">
            <v>Tot</v>
          </cell>
          <cell r="E16237" t="str">
            <v>W38000064</v>
          </cell>
          <cell r="F16237" t="str">
            <v>RH</v>
          </cell>
          <cell r="G16237" t="str">
            <v>CO</v>
          </cell>
          <cell r="H16237" t="str">
            <v>AD</v>
          </cell>
          <cell r="I16237" t="str">
            <v>TO</v>
          </cell>
          <cell r="J16237">
            <v>1910</v>
          </cell>
          <cell r="L16237">
            <v>1912.702452</v>
          </cell>
        </row>
        <row r="16238">
          <cell r="A16238" t="str">
            <v>QTTot201819W38000064RHCOAV</v>
          </cell>
          <cell r="B16238">
            <v>201819</v>
          </cell>
          <cell r="C16238" t="str">
            <v>QT</v>
          </cell>
          <cell r="D16238" t="str">
            <v>Tot</v>
          </cell>
          <cell r="E16238" t="str">
            <v>W38000064</v>
          </cell>
          <cell r="F16238" t="str">
            <v>RH</v>
          </cell>
          <cell r="G16238" t="str">
            <v>CO</v>
          </cell>
          <cell r="H16238" t="str">
            <v>AV</v>
          </cell>
          <cell r="I16238" t="str">
            <v>TO</v>
          </cell>
          <cell r="J16238">
            <v>65</v>
          </cell>
          <cell r="L16238">
            <v>64598.962264000002</v>
          </cell>
        </row>
        <row r="16239">
          <cell r="A16239" t="str">
            <v>QTTot201819W38000064RHCOC</v>
          </cell>
          <cell r="B16239">
            <v>201819</v>
          </cell>
          <cell r="C16239" t="str">
            <v>QT</v>
          </cell>
          <cell r="D16239" t="str">
            <v>Tot</v>
          </cell>
          <cell r="E16239" t="str">
            <v>W38000064</v>
          </cell>
          <cell r="F16239" t="str">
            <v>RH</v>
          </cell>
          <cell r="G16239" t="str">
            <v>CO</v>
          </cell>
          <cell r="H16239" t="str">
            <v>C</v>
          </cell>
          <cell r="I16239" t="str">
            <v>TO</v>
          </cell>
          <cell r="J16239">
            <v>50</v>
          </cell>
          <cell r="L16239">
            <v>53</v>
          </cell>
        </row>
        <row r="16240">
          <cell r="A16240" t="str">
            <v>QTTot201819W38000064RHCOD</v>
          </cell>
          <cell r="B16240">
            <v>201819</v>
          </cell>
          <cell r="C16240" t="str">
            <v>QT</v>
          </cell>
          <cell r="D16240" t="str">
            <v>Tot</v>
          </cell>
          <cell r="E16240" t="str">
            <v>W38000064</v>
          </cell>
          <cell r="F16240" t="str">
            <v>RH</v>
          </cell>
          <cell r="G16240" t="str">
            <v>CO</v>
          </cell>
          <cell r="H16240" t="str">
            <v>D</v>
          </cell>
          <cell r="I16240" t="str">
            <v>TO</v>
          </cell>
          <cell r="J16240">
            <v>0.1</v>
          </cell>
          <cell r="L16240">
            <v>101373.23</v>
          </cell>
        </row>
        <row r="16241">
          <cell r="A16241" t="str">
            <v>QTTot201819W38000064RHCOV</v>
          </cell>
          <cell r="B16241">
            <v>201819</v>
          </cell>
          <cell r="C16241" t="str">
            <v>QT</v>
          </cell>
          <cell r="D16241" t="str">
            <v>Tot</v>
          </cell>
          <cell r="E16241" t="str">
            <v>W38000064</v>
          </cell>
          <cell r="F16241" t="str">
            <v>RH</v>
          </cell>
          <cell r="G16241" t="str">
            <v>CO</v>
          </cell>
          <cell r="H16241" t="str">
            <v>V</v>
          </cell>
          <cell r="I16241" t="str">
            <v>TO</v>
          </cell>
          <cell r="J16241">
            <v>3</v>
          </cell>
          <cell r="L16241">
            <v>3423745</v>
          </cell>
        </row>
        <row r="16242">
          <cell r="A16242" t="str">
            <v>QTTot201819W38000064RHTOAD</v>
          </cell>
          <cell r="B16242">
            <v>201819</v>
          </cell>
          <cell r="C16242" t="str">
            <v>QT</v>
          </cell>
          <cell r="D16242" t="str">
            <v>Tot</v>
          </cell>
          <cell r="E16242" t="str">
            <v>W38000064</v>
          </cell>
          <cell r="F16242" t="str">
            <v>RH</v>
          </cell>
          <cell r="G16242" t="str">
            <v>TO</v>
          </cell>
          <cell r="H16242" t="str">
            <v>AD</v>
          </cell>
          <cell r="I16242" t="str">
            <v>TO</v>
          </cell>
          <cell r="J16242">
            <v>1910</v>
          </cell>
          <cell r="L16242">
            <v>1912.702452</v>
          </cell>
        </row>
        <row r="16243">
          <cell r="A16243" t="str">
            <v>QTTot201819W38000064RHTOAV</v>
          </cell>
          <cell r="B16243">
            <v>201819</v>
          </cell>
          <cell r="C16243" t="str">
            <v>QT</v>
          </cell>
          <cell r="D16243" t="str">
            <v>Tot</v>
          </cell>
          <cell r="E16243" t="str">
            <v>W38000064</v>
          </cell>
          <cell r="F16243" t="str">
            <v>RH</v>
          </cell>
          <cell r="G16243" t="str">
            <v>TO</v>
          </cell>
          <cell r="H16243" t="str">
            <v>AV</v>
          </cell>
          <cell r="I16243" t="str">
            <v>TO</v>
          </cell>
          <cell r="J16243">
            <v>65</v>
          </cell>
          <cell r="L16243">
            <v>64598.962264000002</v>
          </cell>
        </row>
        <row r="16244">
          <cell r="A16244" t="str">
            <v>QTTot201819W38000064RHTOC</v>
          </cell>
          <cell r="B16244">
            <v>201819</v>
          </cell>
          <cell r="C16244" t="str">
            <v>QT</v>
          </cell>
          <cell r="D16244" t="str">
            <v>Tot</v>
          </cell>
          <cell r="E16244" t="str">
            <v>W38000064</v>
          </cell>
          <cell r="F16244" t="str">
            <v>RH</v>
          </cell>
          <cell r="G16244" t="str">
            <v>TO</v>
          </cell>
          <cell r="H16244" t="str">
            <v>C</v>
          </cell>
          <cell r="I16244" t="str">
            <v>TO</v>
          </cell>
          <cell r="J16244">
            <v>50</v>
          </cell>
          <cell r="L16244">
            <v>53</v>
          </cell>
        </row>
        <row r="16245">
          <cell r="A16245" t="str">
            <v>QTTot201819W38000064RHTOD</v>
          </cell>
          <cell r="B16245">
            <v>201819</v>
          </cell>
          <cell r="C16245" t="str">
            <v>QT</v>
          </cell>
          <cell r="D16245" t="str">
            <v>Tot</v>
          </cell>
          <cell r="E16245" t="str">
            <v>W38000064</v>
          </cell>
          <cell r="F16245" t="str">
            <v>RH</v>
          </cell>
          <cell r="G16245" t="str">
            <v>TO</v>
          </cell>
          <cell r="H16245" t="str">
            <v>D</v>
          </cell>
          <cell r="I16245" t="str">
            <v>TO</v>
          </cell>
          <cell r="J16245">
            <v>0.1</v>
          </cell>
          <cell r="L16245">
            <v>101373.23</v>
          </cell>
        </row>
        <row r="16246">
          <cell r="A16246" t="str">
            <v>QTTot201819W38000064RHTOV</v>
          </cell>
          <cell r="B16246">
            <v>201819</v>
          </cell>
          <cell r="C16246" t="str">
            <v>QT</v>
          </cell>
          <cell r="D16246" t="str">
            <v>Tot</v>
          </cell>
          <cell r="E16246" t="str">
            <v>W38000064</v>
          </cell>
          <cell r="F16246" t="str">
            <v>RH</v>
          </cell>
          <cell r="G16246" t="str">
            <v>TO</v>
          </cell>
          <cell r="H16246" t="str">
            <v>V</v>
          </cell>
          <cell r="I16246" t="str">
            <v>TO</v>
          </cell>
          <cell r="J16246">
            <v>3</v>
          </cell>
          <cell r="L16246">
            <v>3423745</v>
          </cell>
        </row>
        <row r="16247">
          <cell r="A16247" t="str">
            <v>QTTot201819W38000064RSCOAD</v>
          </cell>
          <cell r="B16247">
            <v>201819</v>
          </cell>
          <cell r="C16247" t="str">
            <v>QT</v>
          </cell>
          <cell r="D16247" t="str">
            <v>Tot</v>
          </cell>
          <cell r="E16247" t="str">
            <v>W38000064</v>
          </cell>
          <cell r="F16247" t="str">
            <v>RS</v>
          </cell>
          <cell r="G16247" t="str">
            <v>CO</v>
          </cell>
          <cell r="H16247" t="str">
            <v>AD</v>
          </cell>
          <cell r="I16247" t="str">
            <v>TO</v>
          </cell>
          <cell r="J16247">
            <v>210</v>
          </cell>
          <cell r="L16247">
            <v>206.46464599999999</v>
          </cell>
        </row>
        <row r="16248">
          <cell r="A16248" t="str">
            <v>QTTot201819W38000064RSCOAV</v>
          </cell>
          <cell r="B16248">
            <v>201819</v>
          </cell>
          <cell r="C16248" t="str">
            <v>QT</v>
          </cell>
          <cell r="D16248" t="str">
            <v>Tot</v>
          </cell>
          <cell r="E16248" t="str">
            <v>W38000064</v>
          </cell>
          <cell r="F16248" t="str">
            <v>RS</v>
          </cell>
          <cell r="G16248" t="str">
            <v>CO</v>
          </cell>
          <cell r="H16248" t="str">
            <v>AV</v>
          </cell>
          <cell r="I16248" t="str">
            <v>TO</v>
          </cell>
          <cell r="J16248">
            <v>105</v>
          </cell>
          <cell r="L16248">
            <v>104861.181818</v>
          </cell>
        </row>
        <row r="16249">
          <cell r="A16249" t="str">
            <v>QTTot201819W38000064RSCOC</v>
          </cell>
          <cell r="B16249">
            <v>201819</v>
          </cell>
          <cell r="C16249" t="str">
            <v>QT</v>
          </cell>
          <cell r="D16249" t="str">
            <v>Tot</v>
          </cell>
          <cell r="E16249" t="str">
            <v>W38000064</v>
          </cell>
          <cell r="F16249" t="str">
            <v>RS</v>
          </cell>
          <cell r="G16249" t="str">
            <v>CO</v>
          </cell>
          <cell r="H16249" t="str">
            <v>C</v>
          </cell>
          <cell r="I16249" t="str">
            <v>TO</v>
          </cell>
          <cell r="J16249">
            <v>100</v>
          </cell>
          <cell r="L16249">
            <v>99</v>
          </cell>
        </row>
        <row r="16250">
          <cell r="A16250" t="str">
            <v>QTTot201819W38000064RSCOD</v>
          </cell>
          <cell r="B16250">
            <v>201819</v>
          </cell>
          <cell r="C16250" t="str">
            <v>QT</v>
          </cell>
          <cell r="D16250" t="str">
            <v>Tot</v>
          </cell>
          <cell r="E16250" t="str">
            <v>W38000064</v>
          </cell>
          <cell r="F16250" t="str">
            <v>RS</v>
          </cell>
          <cell r="G16250" t="str">
            <v>CO</v>
          </cell>
          <cell r="H16250" t="str">
            <v>D</v>
          </cell>
          <cell r="I16250" t="str">
            <v>TO</v>
          </cell>
          <cell r="K16250" t="str">
            <v xml:space="preserve">~         </v>
          </cell>
          <cell r="L16250">
            <v>20440</v>
          </cell>
        </row>
        <row r="16251">
          <cell r="A16251" t="str">
            <v>QTTot201819W38000064RSCOV</v>
          </cell>
          <cell r="B16251">
            <v>201819</v>
          </cell>
          <cell r="C16251" t="str">
            <v>QT</v>
          </cell>
          <cell r="D16251" t="str">
            <v>Tot</v>
          </cell>
          <cell r="E16251" t="str">
            <v>W38000064</v>
          </cell>
          <cell r="F16251" t="str">
            <v>RS</v>
          </cell>
          <cell r="G16251" t="str">
            <v>CO</v>
          </cell>
          <cell r="H16251" t="str">
            <v>V</v>
          </cell>
          <cell r="I16251" t="str">
            <v>TO</v>
          </cell>
          <cell r="J16251">
            <v>10</v>
          </cell>
          <cell r="L16251">
            <v>10381257</v>
          </cell>
        </row>
        <row r="16252">
          <cell r="A16252" t="str">
            <v>QTTot201819W38000064RSTOAD</v>
          </cell>
          <cell r="B16252">
            <v>201819</v>
          </cell>
          <cell r="C16252" t="str">
            <v>QT</v>
          </cell>
          <cell r="D16252" t="str">
            <v>Tot</v>
          </cell>
          <cell r="E16252" t="str">
            <v>W38000064</v>
          </cell>
          <cell r="F16252" t="str">
            <v>RS</v>
          </cell>
          <cell r="G16252" t="str">
            <v>TO</v>
          </cell>
          <cell r="H16252" t="str">
            <v>AD</v>
          </cell>
          <cell r="I16252" t="str">
            <v>TO</v>
          </cell>
          <cell r="J16252">
            <v>210</v>
          </cell>
          <cell r="L16252">
            <v>206.46464599999999</v>
          </cell>
        </row>
        <row r="16253">
          <cell r="A16253" t="str">
            <v>QTTot201819W38000064RSTOAV</v>
          </cell>
          <cell r="B16253">
            <v>201819</v>
          </cell>
          <cell r="C16253" t="str">
            <v>QT</v>
          </cell>
          <cell r="D16253" t="str">
            <v>Tot</v>
          </cell>
          <cell r="E16253" t="str">
            <v>W38000064</v>
          </cell>
          <cell r="F16253" t="str">
            <v>RS</v>
          </cell>
          <cell r="G16253" t="str">
            <v>TO</v>
          </cell>
          <cell r="H16253" t="str">
            <v>AV</v>
          </cell>
          <cell r="I16253" t="str">
            <v>TO</v>
          </cell>
          <cell r="J16253">
            <v>105</v>
          </cell>
          <cell r="L16253">
            <v>104861.181818</v>
          </cell>
        </row>
        <row r="16254">
          <cell r="A16254" t="str">
            <v>QTTot201819W38000064RSTOC</v>
          </cell>
          <cell r="B16254">
            <v>201819</v>
          </cell>
          <cell r="C16254" t="str">
            <v>QT</v>
          </cell>
          <cell r="D16254" t="str">
            <v>Tot</v>
          </cell>
          <cell r="E16254" t="str">
            <v>W38000064</v>
          </cell>
          <cell r="F16254" t="str">
            <v>RS</v>
          </cell>
          <cell r="G16254" t="str">
            <v>TO</v>
          </cell>
          <cell r="H16254" t="str">
            <v>C</v>
          </cell>
          <cell r="I16254" t="str">
            <v>TO</v>
          </cell>
          <cell r="J16254">
            <v>100</v>
          </cell>
          <cell r="L16254">
            <v>99</v>
          </cell>
        </row>
        <row r="16255">
          <cell r="A16255" t="str">
            <v>QTTot201819W38000064RSTOD</v>
          </cell>
          <cell r="B16255">
            <v>201819</v>
          </cell>
          <cell r="C16255" t="str">
            <v>QT</v>
          </cell>
          <cell r="D16255" t="str">
            <v>Tot</v>
          </cell>
          <cell r="E16255" t="str">
            <v>W38000064</v>
          </cell>
          <cell r="F16255" t="str">
            <v>RS</v>
          </cell>
          <cell r="G16255" t="str">
            <v>TO</v>
          </cell>
          <cell r="H16255" t="str">
            <v>D</v>
          </cell>
          <cell r="I16255" t="str">
            <v>TO</v>
          </cell>
          <cell r="K16255" t="str">
            <v xml:space="preserve">~         </v>
          </cell>
          <cell r="L16255">
            <v>20440</v>
          </cell>
        </row>
        <row r="16256">
          <cell r="A16256" t="str">
            <v>QTTot201819W38000064RSTOV</v>
          </cell>
          <cell r="B16256">
            <v>201819</v>
          </cell>
          <cell r="C16256" t="str">
            <v>QT</v>
          </cell>
          <cell r="D16256" t="str">
            <v>Tot</v>
          </cell>
          <cell r="E16256" t="str">
            <v>W38000064</v>
          </cell>
          <cell r="F16256" t="str">
            <v>RS</v>
          </cell>
          <cell r="G16256" t="str">
            <v>TO</v>
          </cell>
          <cell r="H16256" t="str">
            <v>V</v>
          </cell>
          <cell r="I16256" t="str">
            <v>TO</v>
          </cell>
          <cell r="J16256">
            <v>10</v>
          </cell>
          <cell r="L16256">
            <v>10381257</v>
          </cell>
        </row>
        <row r="16257">
          <cell r="A16257" t="str">
            <v>QTTot201819W38000065HRCOAD</v>
          </cell>
          <cell r="B16257">
            <v>201819</v>
          </cell>
          <cell r="C16257" t="str">
            <v>QT</v>
          </cell>
          <cell r="D16257" t="str">
            <v>Tot</v>
          </cell>
          <cell r="E16257" t="str">
            <v>W38000065</v>
          </cell>
          <cell r="F16257" t="str">
            <v>HR</v>
          </cell>
          <cell r="G16257" t="str">
            <v>CO</v>
          </cell>
          <cell r="H16257" t="str">
            <v>AD</v>
          </cell>
          <cell r="I16257" t="str">
            <v>TO</v>
          </cell>
          <cell r="J16257">
            <v>2330</v>
          </cell>
          <cell r="L16257">
            <v>2330.7288880000001</v>
          </cell>
        </row>
        <row r="16258">
          <cell r="A16258" t="str">
            <v>QTTot201819W38000065HRCOD</v>
          </cell>
          <cell r="B16258">
            <v>201819</v>
          </cell>
          <cell r="C16258" t="str">
            <v>QT</v>
          </cell>
          <cell r="D16258" t="str">
            <v>Tot</v>
          </cell>
          <cell r="E16258" t="str">
            <v>W38000065</v>
          </cell>
          <cell r="F16258" t="str">
            <v>HR</v>
          </cell>
          <cell r="G16258" t="str">
            <v>CO</v>
          </cell>
          <cell r="H16258" t="str">
            <v>D</v>
          </cell>
          <cell r="I16258" t="str">
            <v>TO</v>
          </cell>
          <cell r="J16258">
            <v>0.1</v>
          </cell>
          <cell r="L16258">
            <v>125859.36</v>
          </cell>
        </row>
        <row r="16259">
          <cell r="A16259" t="str">
            <v>QTTot201819W38000065HRLAAD</v>
          </cell>
          <cell r="B16259">
            <v>201819</v>
          </cell>
          <cell r="C16259" t="str">
            <v>QT</v>
          </cell>
          <cell r="D16259" t="str">
            <v>Tot</v>
          </cell>
          <cell r="E16259" t="str">
            <v>W38000065</v>
          </cell>
          <cell r="F16259" t="str">
            <v>HR</v>
          </cell>
          <cell r="G16259" t="str">
            <v>LA</v>
          </cell>
          <cell r="H16259" t="str">
            <v>AD</v>
          </cell>
          <cell r="I16259" t="str">
            <v>TO</v>
          </cell>
          <cell r="K16259" t="str">
            <v xml:space="preserve">*         </v>
          </cell>
          <cell r="L16259">
            <v>1500</v>
          </cell>
        </row>
        <row r="16260">
          <cell r="A16260" t="str">
            <v>QTTot201819W38000065HRLAD</v>
          </cell>
          <cell r="B16260">
            <v>201819</v>
          </cell>
          <cell r="C16260" t="str">
            <v>QT</v>
          </cell>
          <cell r="D16260" t="str">
            <v>Tot</v>
          </cell>
          <cell r="E16260" t="str">
            <v>W38000065</v>
          </cell>
          <cell r="F16260" t="str">
            <v>HR</v>
          </cell>
          <cell r="G16260" t="str">
            <v>LA</v>
          </cell>
          <cell r="H16260" t="str">
            <v>D</v>
          </cell>
          <cell r="I16260" t="str">
            <v>TO</v>
          </cell>
          <cell r="K16260" t="str">
            <v xml:space="preserve">*         </v>
          </cell>
          <cell r="L16260">
            <v>1500</v>
          </cell>
        </row>
        <row r="16261">
          <cell r="A16261" t="str">
            <v>QTTot201819W38000065HRTOAD</v>
          </cell>
          <cell r="B16261">
            <v>201819</v>
          </cell>
          <cell r="C16261" t="str">
            <v>QT</v>
          </cell>
          <cell r="D16261" t="str">
            <v>Tot</v>
          </cell>
          <cell r="E16261" t="str">
            <v>W38000065</v>
          </cell>
          <cell r="F16261" t="str">
            <v>HR</v>
          </cell>
          <cell r="G16261" t="str">
            <v>TO</v>
          </cell>
          <cell r="H16261" t="str">
            <v>AD</v>
          </cell>
          <cell r="I16261" t="str">
            <v>TO</v>
          </cell>
          <cell r="J16261">
            <v>2320</v>
          </cell>
          <cell r="L16261">
            <v>2315.6247269999999</v>
          </cell>
        </row>
        <row r="16262">
          <cell r="A16262" t="str">
            <v>QTTot201819W38000065HRTOD</v>
          </cell>
          <cell r="B16262">
            <v>201819</v>
          </cell>
          <cell r="C16262" t="str">
            <v>QT</v>
          </cell>
          <cell r="D16262" t="str">
            <v>Tot</v>
          </cell>
          <cell r="E16262" t="str">
            <v>W38000065</v>
          </cell>
          <cell r="F16262" t="str">
            <v>HR</v>
          </cell>
          <cell r="G16262" t="str">
            <v>TO</v>
          </cell>
          <cell r="H16262" t="str">
            <v>D</v>
          </cell>
          <cell r="I16262" t="str">
            <v>TO</v>
          </cell>
          <cell r="J16262">
            <v>0.1</v>
          </cell>
          <cell r="L16262">
            <v>127359.36</v>
          </cell>
        </row>
        <row r="16263">
          <cell r="A16263" t="str">
            <v>QTTot201819W38000065MRCOAD</v>
          </cell>
          <cell r="B16263">
            <v>201819</v>
          </cell>
          <cell r="C16263" t="str">
            <v>QT</v>
          </cell>
          <cell r="D16263" t="str">
            <v>Tot</v>
          </cell>
          <cell r="E16263" t="str">
            <v>W38000065</v>
          </cell>
          <cell r="F16263" t="str">
            <v>MR</v>
          </cell>
          <cell r="G16263" t="str">
            <v>CO</v>
          </cell>
          <cell r="H16263" t="str">
            <v>AD</v>
          </cell>
          <cell r="I16263" t="str">
            <v>TO</v>
          </cell>
          <cell r="J16263">
            <v>140</v>
          </cell>
          <cell r="L16263">
            <v>140.694444</v>
          </cell>
        </row>
        <row r="16264">
          <cell r="A16264" t="str">
            <v>QTTot201819W38000065MRCOD</v>
          </cell>
          <cell r="B16264">
            <v>201819</v>
          </cell>
          <cell r="C16264" t="str">
            <v>QT</v>
          </cell>
          <cell r="D16264" t="str">
            <v>Tot</v>
          </cell>
          <cell r="E16264" t="str">
            <v>W38000065</v>
          </cell>
          <cell r="F16264" t="str">
            <v>MR</v>
          </cell>
          <cell r="G16264" t="str">
            <v>CO</v>
          </cell>
          <cell r="H16264" t="str">
            <v>D</v>
          </cell>
          <cell r="I16264" t="str">
            <v>TO</v>
          </cell>
          <cell r="K16264" t="str">
            <v xml:space="preserve">~         </v>
          </cell>
          <cell r="L16264">
            <v>7597.5</v>
          </cell>
        </row>
        <row r="16265">
          <cell r="A16265" t="str">
            <v>QTTot201819W38000065MRLAAD</v>
          </cell>
          <cell r="B16265">
            <v>201819</v>
          </cell>
          <cell r="C16265" t="str">
            <v>QT</v>
          </cell>
          <cell r="D16265" t="str">
            <v>Tot</v>
          </cell>
          <cell r="E16265" t="str">
            <v>W38000065</v>
          </cell>
          <cell r="F16265" t="str">
            <v>MR</v>
          </cell>
          <cell r="G16265" t="str">
            <v>LA</v>
          </cell>
          <cell r="H16265" t="str">
            <v>AD</v>
          </cell>
          <cell r="I16265" t="str">
            <v>TO</v>
          </cell>
          <cell r="K16265" t="str">
            <v xml:space="preserve">*         </v>
          </cell>
          <cell r="L16265">
            <v>0</v>
          </cell>
        </row>
        <row r="16266">
          <cell r="A16266" t="str">
            <v>QTTot201819W38000065MRLAD</v>
          </cell>
          <cell r="B16266">
            <v>201819</v>
          </cell>
          <cell r="C16266" t="str">
            <v>QT</v>
          </cell>
          <cell r="D16266" t="str">
            <v>Tot</v>
          </cell>
          <cell r="E16266" t="str">
            <v>W38000065</v>
          </cell>
          <cell r="F16266" t="str">
            <v>MR</v>
          </cell>
          <cell r="G16266" t="str">
            <v>LA</v>
          </cell>
          <cell r="H16266" t="str">
            <v>D</v>
          </cell>
          <cell r="I16266" t="str">
            <v>TO</v>
          </cell>
          <cell r="K16266" t="str">
            <v xml:space="preserve">*         </v>
          </cell>
          <cell r="L16266">
            <v>0</v>
          </cell>
        </row>
        <row r="16267">
          <cell r="A16267" t="str">
            <v>QTTot201819W38000065MRTOAD</v>
          </cell>
          <cell r="B16267">
            <v>201819</v>
          </cell>
          <cell r="C16267" t="str">
            <v>QT</v>
          </cell>
          <cell r="D16267" t="str">
            <v>Tot</v>
          </cell>
          <cell r="E16267" t="str">
            <v>W38000065</v>
          </cell>
          <cell r="F16267" t="str">
            <v>MR</v>
          </cell>
          <cell r="G16267" t="str">
            <v>TO</v>
          </cell>
          <cell r="H16267" t="str">
            <v>AD</v>
          </cell>
          <cell r="I16267" t="str">
            <v>TO</v>
          </cell>
          <cell r="J16267">
            <v>140</v>
          </cell>
          <cell r="L16267">
            <v>138.13636299999999</v>
          </cell>
        </row>
        <row r="16268">
          <cell r="A16268" t="str">
            <v>QTTot201819W38000065MRTOD</v>
          </cell>
          <cell r="B16268">
            <v>201819</v>
          </cell>
          <cell r="C16268" t="str">
            <v>QT</v>
          </cell>
          <cell r="D16268" t="str">
            <v>Tot</v>
          </cell>
          <cell r="E16268" t="str">
            <v>W38000065</v>
          </cell>
          <cell r="F16268" t="str">
            <v>MR</v>
          </cell>
          <cell r="G16268" t="str">
            <v>TO</v>
          </cell>
          <cell r="H16268" t="str">
            <v>D</v>
          </cell>
          <cell r="I16268" t="str">
            <v>TO</v>
          </cell>
          <cell r="K16268" t="str">
            <v xml:space="preserve">~         </v>
          </cell>
          <cell r="L16268">
            <v>7597.5</v>
          </cell>
        </row>
        <row r="16269">
          <cell r="A16269" t="str">
            <v>QTTot201819W38000065RECOAD</v>
          </cell>
          <cell r="B16269">
            <v>201819</v>
          </cell>
          <cell r="C16269" t="str">
            <v>QT</v>
          </cell>
          <cell r="D16269" t="str">
            <v>Tot</v>
          </cell>
          <cell r="E16269" t="str">
            <v>W38000065</v>
          </cell>
          <cell r="F16269" t="str">
            <v>RE</v>
          </cell>
          <cell r="G16269" t="str">
            <v>CO</v>
          </cell>
          <cell r="H16269" t="str">
            <v>AD</v>
          </cell>
          <cell r="I16269" t="str">
            <v>TO</v>
          </cell>
          <cell r="J16269">
            <v>760</v>
          </cell>
          <cell r="L16269">
            <v>755.925026</v>
          </cell>
        </row>
        <row r="16270">
          <cell r="A16270" t="str">
            <v>QTTot201819W38000065RECOAV</v>
          </cell>
          <cell r="B16270">
            <v>201819</v>
          </cell>
          <cell r="C16270" t="str">
            <v>QT</v>
          </cell>
          <cell r="D16270" t="str">
            <v>Tot</v>
          </cell>
          <cell r="E16270" t="str">
            <v>W38000065</v>
          </cell>
          <cell r="F16270" t="str">
            <v>RE</v>
          </cell>
          <cell r="G16270" t="str">
            <v>CO</v>
          </cell>
          <cell r="H16270" t="str">
            <v>AV</v>
          </cell>
          <cell r="I16270" t="str">
            <v>TO</v>
          </cell>
          <cell r="J16270">
            <v>86</v>
          </cell>
          <cell r="L16270">
            <v>86448.397905000005</v>
          </cell>
        </row>
        <row r="16271">
          <cell r="A16271" t="str">
            <v>QTTot201819W38000065RECOC</v>
          </cell>
          <cell r="B16271">
            <v>201819</v>
          </cell>
          <cell r="C16271" t="str">
            <v>QT</v>
          </cell>
          <cell r="D16271" t="str">
            <v>Tot</v>
          </cell>
          <cell r="E16271" t="str">
            <v>W38000065</v>
          </cell>
          <cell r="F16271" t="str">
            <v>RE</v>
          </cell>
          <cell r="G16271" t="str">
            <v>CO</v>
          </cell>
          <cell r="H16271" t="str">
            <v>C</v>
          </cell>
          <cell r="I16271" t="str">
            <v>TO</v>
          </cell>
          <cell r="J16271">
            <v>190</v>
          </cell>
          <cell r="L16271">
            <v>191</v>
          </cell>
        </row>
        <row r="16272">
          <cell r="A16272" t="str">
            <v>QTTot201819W38000065RECOD</v>
          </cell>
          <cell r="B16272">
            <v>201819</v>
          </cell>
          <cell r="C16272" t="str">
            <v>QT</v>
          </cell>
          <cell r="D16272" t="str">
            <v>Tot</v>
          </cell>
          <cell r="E16272" t="str">
            <v>W38000065</v>
          </cell>
          <cell r="F16272" t="str">
            <v>RE</v>
          </cell>
          <cell r="G16272" t="str">
            <v>CO</v>
          </cell>
          <cell r="H16272" t="str">
            <v>D</v>
          </cell>
          <cell r="I16272" t="str">
            <v>TO</v>
          </cell>
          <cell r="J16272">
            <v>0.1</v>
          </cell>
          <cell r="L16272">
            <v>144381.68</v>
          </cell>
        </row>
        <row r="16273">
          <cell r="A16273" t="str">
            <v>QTTot201819W38000065RECOV</v>
          </cell>
          <cell r="B16273">
            <v>201819</v>
          </cell>
          <cell r="C16273" t="str">
            <v>QT</v>
          </cell>
          <cell r="D16273" t="str">
            <v>Tot</v>
          </cell>
          <cell r="E16273" t="str">
            <v>W38000065</v>
          </cell>
          <cell r="F16273" t="str">
            <v>RE</v>
          </cell>
          <cell r="G16273" t="str">
            <v>CO</v>
          </cell>
          <cell r="H16273" t="str">
            <v>V</v>
          </cell>
          <cell r="I16273" t="str">
            <v>TO</v>
          </cell>
          <cell r="J16273">
            <v>17</v>
          </cell>
          <cell r="L16273">
            <v>16511644</v>
          </cell>
        </row>
        <row r="16274">
          <cell r="A16274" t="str">
            <v>QTTot201819W38000065RELAAD</v>
          </cell>
          <cell r="B16274">
            <v>201819</v>
          </cell>
          <cell r="C16274" t="str">
            <v>QT</v>
          </cell>
          <cell r="D16274" t="str">
            <v>Tot</v>
          </cell>
          <cell r="E16274" t="str">
            <v>W38000065</v>
          </cell>
          <cell r="F16274" t="str">
            <v>RE</v>
          </cell>
          <cell r="G16274" t="str">
            <v>LA</v>
          </cell>
          <cell r="H16274" t="str">
            <v>AD</v>
          </cell>
          <cell r="I16274" t="str">
            <v>TO</v>
          </cell>
          <cell r="K16274" t="str">
            <v xml:space="preserve">*         </v>
          </cell>
          <cell r="L16274">
            <v>1500</v>
          </cell>
        </row>
        <row r="16275">
          <cell r="A16275" t="str">
            <v>QTTot201819W38000065RELAAV</v>
          </cell>
          <cell r="B16275">
            <v>201819</v>
          </cell>
          <cell r="C16275" t="str">
            <v>QT</v>
          </cell>
          <cell r="D16275" t="str">
            <v>Tot</v>
          </cell>
          <cell r="E16275" t="str">
            <v>W38000065</v>
          </cell>
          <cell r="F16275" t="str">
            <v>RE</v>
          </cell>
          <cell r="G16275" t="str">
            <v>LA</v>
          </cell>
          <cell r="H16275" t="str">
            <v>AV</v>
          </cell>
          <cell r="I16275" t="str">
            <v>TO</v>
          </cell>
          <cell r="K16275" t="str">
            <v xml:space="preserve">*         </v>
          </cell>
          <cell r="L16275">
            <v>50000</v>
          </cell>
        </row>
        <row r="16276">
          <cell r="A16276" t="str">
            <v>QTTot201819W38000065RELAC</v>
          </cell>
          <cell r="B16276">
            <v>201819</v>
          </cell>
          <cell r="C16276" t="str">
            <v>QT</v>
          </cell>
          <cell r="D16276" t="str">
            <v>Tot</v>
          </cell>
          <cell r="E16276" t="str">
            <v>W38000065</v>
          </cell>
          <cell r="F16276" t="str">
            <v>RE</v>
          </cell>
          <cell r="G16276" t="str">
            <v>LA</v>
          </cell>
          <cell r="H16276" t="str">
            <v>C</v>
          </cell>
          <cell r="I16276" t="str">
            <v>TO</v>
          </cell>
          <cell r="K16276" t="str">
            <v xml:space="preserve">*         </v>
          </cell>
          <cell r="L16276">
            <v>1</v>
          </cell>
        </row>
        <row r="16277">
          <cell r="A16277" t="str">
            <v>QTTot201819W38000065RELAD</v>
          </cell>
          <cell r="B16277">
            <v>201819</v>
          </cell>
          <cell r="C16277" t="str">
            <v>QT</v>
          </cell>
          <cell r="D16277" t="str">
            <v>Tot</v>
          </cell>
          <cell r="E16277" t="str">
            <v>W38000065</v>
          </cell>
          <cell r="F16277" t="str">
            <v>RE</v>
          </cell>
          <cell r="G16277" t="str">
            <v>LA</v>
          </cell>
          <cell r="H16277" t="str">
            <v>D</v>
          </cell>
          <cell r="I16277" t="str">
            <v>TO</v>
          </cell>
          <cell r="K16277" t="str">
            <v xml:space="preserve">*         </v>
          </cell>
          <cell r="L16277">
            <v>1500</v>
          </cell>
        </row>
        <row r="16278">
          <cell r="A16278" t="str">
            <v>QTTot201819W38000065RELAV</v>
          </cell>
          <cell r="B16278">
            <v>201819</v>
          </cell>
          <cell r="C16278" t="str">
            <v>QT</v>
          </cell>
          <cell r="D16278" t="str">
            <v>Tot</v>
          </cell>
          <cell r="E16278" t="str">
            <v>W38000065</v>
          </cell>
          <cell r="F16278" t="str">
            <v>RE</v>
          </cell>
          <cell r="G16278" t="str">
            <v>LA</v>
          </cell>
          <cell r="H16278" t="str">
            <v>V</v>
          </cell>
          <cell r="I16278" t="str">
            <v>TO</v>
          </cell>
          <cell r="K16278" t="str">
            <v xml:space="preserve">*         </v>
          </cell>
          <cell r="L16278">
            <v>50000</v>
          </cell>
        </row>
        <row r="16279">
          <cell r="A16279" t="str">
            <v>QTTot201819W38000065RELNAD</v>
          </cell>
          <cell r="B16279">
            <v>201819</v>
          </cell>
          <cell r="C16279" t="str">
            <v>QT</v>
          </cell>
          <cell r="D16279" t="str">
            <v>Tot</v>
          </cell>
          <cell r="E16279" t="str">
            <v>W38000065</v>
          </cell>
          <cell r="F16279" t="str">
            <v>RE</v>
          </cell>
          <cell r="G16279" t="str">
            <v>LN</v>
          </cell>
          <cell r="H16279" t="str">
            <v>AD</v>
          </cell>
          <cell r="I16279" t="str">
            <v>TO</v>
          </cell>
          <cell r="K16279" t="str">
            <v xml:space="preserve">*         </v>
          </cell>
          <cell r="L16279">
            <v>0</v>
          </cell>
        </row>
        <row r="16280">
          <cell r="A16280" t="str">
            <v>QTTot201819W38000065RELNAV</v>
          </cell>
          <cell r="B16280">
            <v>201819</v>
          </cell>
          <cell r="C16280" t="str">
            <v>QT</v>
          </cell>
          <cell r="D16280" t="str">
            <v>Tot</v>
          </cell>
          <cell r="E16280" t="str">
            <v>W38000065</v>
          </cell>
          <cell r="F16280" t="str">
            <v>RE</v>
          </cell>
          <cell r="G16280" t="str">
            <v>LN</v>
          </cell>
          <cell r="H16280" t="str">
            <v>AV</v>
          </cell>
          <cell r="I16280" t="str">
            <v>TO</v>
          </cell>
          <cell r="K16280" t="str">
            <v xml:space="preserve">*         </v>
          </cell>
          <cell r="L16280">
            <v>28000</v>
          </cell>
        </row>
        <row r="16281">
          <cell r="A16281" t="str">
            <v>QTTot201819W38000065RELNC</v>
          </cell>
          <cell r="B16281">
            <v>201819</v>
          </cell>
          <cell r="C16281" t="str">
            <v>QT</v>
          </cell>
          <cell r="D16281" t="str">
            <v>Tot</v>
          </cell>
          <cell r="E16281" t="str">
            <v>W38000065</v>
          </cell>
          <cell r="F16281" t="str">
            <v>RE</v>
          </cell>
          <cell r="G16281" t="str">
            <v>LN</v>
          </cell>
          <cell r="H16281" t="str">
            <v>C</v>
          </cell>
          <cell r="I16281" t="str">
            <v>TO</v>
          </cell>
          <cell r="K16281" t="str">
            <v xml:space="preserve">*         </v>
          </cell>
          <cell r="L16281">
            <v>1</v>
          </cell>
        </row>
        <row r="16282">
          <cell r="A16282" t="str">
            <v>QTTot201819W38000065RELND</v>
          </cell>
          <cell r="B16282">
            <v>201819</v>
          </cell>
          <cell r="C16282" t="str">
            <v>QT</v>
          </cell>
          <cell r="D16282" t="str">
            <v>Tot</v>
          </cell>
          <cell r="E16282" t="str">
            <v>W38000065</v>
          </cell>
          <cell r="F16282" t="str">
            <v>RE</v>
          </cell>
          <cell r="G16282" t="str">
            <v>LN</v>
          </cell>
          <cell r="H16282" t="str">
            <v>D</v>
          </cell>
          <cell r="I16282" t="str">
            <v>TO</v>
          </cell>
          <cell r="K16282" t="str">
            <v xml:space="preserve">*         </v>
          </cell>
          <cell r="L16282">
            <v>0</v>
          </cell>
        </row>
        <row r="16283">
          <cell r="A16283" t="str">
            <v>QTTot201819W38000065RELNV</v>
          </cell>
          <cell r="B16283">
            <v>201819</v>
          </cell>
          <cell r="C16283" t="str">
            <v>QT</v>
          </cell>
          <cell r="D16283" t="str">
            <v>Tot</v>
          </cell>
          <cell r="E16283" t="str">
            <v>W38000065</v>
          </cell>
          <cell r="F16283" t="str">
            <v>RE</v>
          </cell>
          <cell r="G16283" t="str">
            <v>LN</v>
          </cell>
          <cell r="H16283" t="str">
            <v>V</v>
          </cell>
          <cell r="I16283" t="str">
            <v>TO</v>
          </cell>
          <cell r="K16283" t="str">
            <v xml:space="preserve">*         </v>
          </cell>
          <cell r="L16283">
            <v>28000</v>
          </cell>
        </row>
        <row r="16284">
          <cell r="A16284" t="str">
            <v>QTTot201819W38000065RETOAD</v>
          </cell>
          <cell r="B16284">
            <v>201819</v>
          </cell>
          <cell r="C16284" t="str">
            <v>QT</v>
          </cell>
          <cell r="D16284" t="str">
            <v>Tot</v>
          </cell>
          <cell r="E16284" t="str">
            <v>W38000065</v>
          </cell>
          <cell r="F16284" t="str">
            <v>RE</v>
          </cell>
          <cell r="G16284" t="str">
            <v>TO</v>
          </cell>
          <cell r="H16284" t="str">
            <v>AD</v>
          </cell>
          <cell r="I16284" t="str">
            <v>TO</v>
          </cell>
          <cell r="J16284">
            <v>760</v>
          </cell>
          <cell r="L16284">
            <v>755.86362599999995</v>
          </cell>
        </row>
        <row r="16285">
          <cell r="A16285" t="str">
            <v>QTTot201819W38000065RETOAV</v>
          </cell>
          <cell r="B16285">
            <v>201819</v>
          </cell>
          <cell r="C16285" t="str">
            <v>QT</v>
          </cell>
          <cell r="D16285" t="str">
            <v>Tot</v>
          </cell>
          <cell r="E16285" t="str">
            <v>W38000065</v>
          </cell>
          <cell r="F16285" t="str">
            <v>RE</v>
          </cell>
          <cell r="G16285" t="str">
            <v>TO</v>
          </cell>
          <cell r="H16285" t="str">
            <v>AV</v>
          </cell>
          <cell r="I16285" t="str">
            <v>TO</v>
          </cell>
          <cell r="J16285">
            <v>86</v>
          </cell>
          <cell r="L16285">
            <v>85956.704662999997</v>
          </cell>
        </row>
        <row r="16286">
          <cell r="A16286" t="str">
            <v>QTTot201819W38000065RETOC</v>
          </cell>
          <cell r="B16286">
            <v>201819</v>
          </cell>
          <cell r="C16286" t="str">
            <v>QT</v>
          </cell>
          <cell r="D16286" t="str">
            <v>Tot</v>
          </cell>
          <cell r="E16286" t="str">
            <v>W38000065</v>
          </cell>
          <cell r="F16286" t="str">
            <v>RE</v>
          </cell>
          <cell r="G16286" t="str">
            <v>TO</v>
          </cell>
          <cell r="H16286" t="str">
            <v>C</v>
          </cell>
          <cell r="I16286" t="str">
            <v>TO</v>
          </cell>
          <cell r="J16286">
            <v>190</v>
          </cell>
          <cell r="L16286">
            <v>193</v>
          </cell>
        </row>
        <row r="16287">
          <cell r="A16287" t="str">
            <v>QTTot201819W38000065RETOD</v>
          </cell>
          <cell r="B16287">
            <v>201819</v>
          </cell>
          <cell r="C16287" t="str">
            <v>QT</v>
          </cell>
          <cell r="D16287" t="str">
            <v>Tot</v>
          </cell>
          <cell r="E16287" t="str">
            <v>W38000065</v>
          </cell>
          <cell r="F16287" t="str">
            <v>RE</v>
          </cell>
          <cell r="G16287" t="str">
            <v>TO</v>
          </cell>
          <cell r="H16287" t="str">
            <v>D</v>
          </cell>
          <cell r="I16287" t="str">
            <v>TO</v>
          </cell>
          <cell r="J16287">
            <v>0.1</v>
          </cell>
          <cell r="L16287">
            <v>145881.68</v>
          </cell>
        </row>
        <row r="16288">
          <cell r="A16288" t="str">
            <v>QTTot201819W38000065RETOV</v>
          </cell>
          <cell r="B16288">
            <v>201819</v>
          </cell>
          <cell r="C16288" t="str">
            <v>QT</v>
          </cell>
          <cell r="D16288" t="str">
            <v>Tot</v>
          </cell>
          <cell r="E16288" t="str">
            <v>W38000065</v>
          </cell>
          <cell r="F16288" t="str">
            <v>RE</v>
          </cell>
          <cell r="G16288" t="str">
            <v>TO</v>
          </cell>
          <cell r="H16288" t="str">
            <v>V</v>
          </cell>
          <cell r="I16288" t="str">
            <v>TO</v>
          </cell>
          <cell r="J16288">
            <v>17</v>
          </cell>
          <cell r="L16288">
            <v>16589644</v>
          </cell>
        </row>
        <row r="16289">
          <cell r="A16289" t="str">
            <v>QTTot201819W38000065RHCOAD</v>
          </cell>
          <cell r="B16289">
            <v>201819</v>
          </cell>
          <cell r="C16289" t="str">
            <v>QT</v>
          </cell>
          <cell r="D16289" t="str">
            <v>Tot</v>
          </cell>
          <cell r="E16289" t="str">
            <v>W38000065</v>
          </cell>
          <cell r="F16289" t="str">
            <v>RH</v>
          </cell>
          <cell r="G16289" t="str">
            <v>CO</v>
          </cell>
          <cell r="H16289" t="str">
            <v>AD</v>
          </cell>
          <cell r="I16289" t="str">
            <v>TO</v>
          </cell>
          <cell r="J16289">
            <v>2470</v>
          </cell>
          <cell r="L16289">
            <v>2471.4233330000002</v>
          </cell>
        </row>
        <row r="16290">
          <cell r="A16290" t="str">
            <v>QTTot201819W38000065RHCOAV</v>
          </cell>
          <cell r="B16290">
            <v>201819</v>
          </cell>
          <cell r="C16290" t="str">
            <v>QT</v>
          </cell>
          <cell r="D16290" t="str">
            <v>Tot</v>
          </cell>
          <cell r="E16290" t="str">
            <v>W38000065</v>
          </cell>
          <cell r="F16290" t="str">
            <v>RH</v>
          </cell>
          <cell r="G16290" t="str">
            <v>CO</v>
          </cell>
          <cell r="H16290" t="str">
            <v>AV</v>
          </cell>
          <cell r="I16290" t="str">
            <v>TO</v>
          </cell>
          <cell r="J16290">
            <v>78</v>
          </cell>
          <cell r="L16290">
            <v>78017</v>
          </cell>
        </row>
        <row r="16291">
          <cell r="A16291" t="str">
            <v>QTTot201819W38000065RHCOC</v>
          </cell>
          <cell r="B16291">
            <v>201819</v>
          </cell>
          <cell r="C16291" t="str">
            <v>QT</v>
          </cell>
          <cell r="D16291" t="str">
            <v>Tot</v>
          </cell>
          <cell r="E16291" t="str">
            <v>W38000065</v>
          </cell>
          <cell r="F16291" t="str">
            <v>RH</v>
          </cell>
          <cell r="G16291" t="str">
            <v>CO</v>
          </cell>
          <cell r="H16291" t="str">
            <v>C</v>
          </cell>
          <cell r="I16291" t="str">
            <v>TO</v>
          </cell>
          <cell r="J16291">
            <v>50</v>
          </cell>
          <cell r="L16291">
            <v>54</v>
          </cell>
        </row>
        <row r="16292">
          <cell r="A16292" t="str">
            <v>QTTot201819W38000065RHCOD</v>
          </cell>
          <cell r="B16292">
            <v>201819</v>
          </cell>
          <cell r="C16292" t="str">
            <v>QT</v>
          </cell>
          <cell r="D16292" t="str">
            <v>Tot</v>
          </cell>
          <cell r="E16292" t="str">
            <v>W38000065</v>
          </cell>
          <cell r="F16292" t="str">
            <v>RH</v>
          </cell>
          <cell r="G16292" t="str">
            <v>CO</v>
          </cell>
          <cell r="H16292" t="str">
            <v>D</v>
          </cell>
          <cell r="I16292" t="str">
            <v>TO</v>
          </cell>
          <cell r="J16292">
            <v>0.1</v>
          </cell>
          <cell r="L16292">
            <v>133456.85999999999</v>
          </cell>
        </row>
        <row r="16293">
          <cell r="A16293" t="str">
            <v>QTTot201819W38000065RHCOV</v>
          </cell>
          <cell r="B16293">
            <v>201819</v>
          </cell>
          <cell r="C16293" t="str">
            <v>QT</v>
          </cell>
          <cell r="D16293" t="str">
            <v>Tot</v>
          </cell>
          <cell r="E16293" t="str">
            <v>W38000065</v>
          </cell>
          <cell r="F16293" t="str">
            <v>RH</v>
          </cell>
          <cell r="G16293" t="str">
            <v>CO</v>
          </cell>
          <cell r="H16293" t="str">
            <v>V</v>
          </cell>
          <cell r="I16293" t="str">
            <v>TO</v>
          </cell>
          <cell r="J16293">
            <v>4</v>
          </cell>
          <cell r="L16293">
            <v>4212918</v>
          </cell>
        </row>
        <row r="16294">
          <cell r="A16294" t="str">
            <v>QTTot201819W38000065RHLAAD</v>
          </cell>
          <cell r="B16294">
            <v>201819</v>
          </cell>
          <cell r="C16294" t="str">
            <v>QT</v>
          </cell>
          <cell r="D16294" t="str">
            <v>Tot</v>
          </cell>
          <cell r="E16294" t="str">
            <v>W38000065</v>
          </cell>
          <cell r="F16294" t="str">
            <v>RH</v>
          </cell>
          <cell r="G16294" t="str">
            <v>LA</v>
          </cell>
          <cell r="H16294" t="str">
            <v>AD</v>
          </cell>
          <cell r="I16294" t="str">
            <v>TO</v>
          </cell>
          <cell r="K16294" t="str">
            <v xml:space="preserve">*         </v>
          </cell>
          <cell r="L16294">
            <v>1500</v>
          </cell>
        </row>
        <row r="16295">
          <cell r="A16295" t="str">
            <v>QTTot201819W38000065RHLAAV</v>
          </cell>
          <cell r="B16295">
            <v>201819</v>
          </cell>
          <cell r="C16295" t="str">
            <v>QT</v>
          </cell>
          <cell r="D16295" t="str">
            <v>Tot</v>
          </cell>
          <cell r="E16295" t="str">
            <v>W38000065</v>
          </cell>
          <cell r="F16295" t="str">
            <v>RH</v>
          </cell>
          <cell r="G16295" t="str">
            <v>LA</v>
          </cell>
          <cell r="H16295" t="str">
            <v>AV</v>
          </cell>
          <cell r="I16295" t="str">
            <v>TO</v>
          </cell>
          <cell r="K16295" t="str">
            <v xml:space="preserve">*         </v>
          </cell>
          <cell r="L16295">
            <v>50000</v>
          </cell>
        </row>
        <row r="16296">
          <cell r="A16296" t="str">
            <v>QTTot201819W38000065RHLAC</v>
          </cell>
          <cell r="B16296">
            <v>201819</v>
          </cell>
          <cell r="C16296" t="str">
            <v>QT</v>
          </cell>
          <cell r="D16296" t="str">
            <v>Tot</v>
          </cell>
          <cell r="E16296" t="str">
            <v>W38000065</v>
          </cell>
          <cell r="F16296" t="str">
            <v>RH</v>
          </cell>
          <cell r="G16296" t="str">
            <v>LA</v>
          </cell>
          <cell r="H16296" t="str">
            <v>C</v>
          </cell>
          <cell r="I16296" t="str">
            <v>TO</v>
          </cell>
          <cell r="K16296" t="str">
            <v xml:space="preserve">*         </v>
          </cell>
          <cell r="L16296">
            <v>1</v>
          </cell>
        </row>
        <row r="16297">
          <cell r="A16297" t="str">
            <v>QTTot201819W38000065RHLAD</v>
          </cell>
          <cell r="B16297">
            <v>201819</v>
          </cell>
          <cell r="C16297" t="str">
            <v>QT</v>
          </cell>
          <cell r="D16297" t="str">
            <v>Tot</v>
          </cell>
          <cell r="E16297" t="str">
            <v>W38000065</v>
          </cell>
          <cell r="F16297" t="str">
            <v>RH</v>
          </cell>
          <cell r="G16297" t="str">
            <v>LA</v>
          </cell>
          <cell r="H16297" t="str">
            <v>D</v>
          </cell>
          <cell r="I16297" t="str">
            <v>TO</v>
          </cell>
          <cell r="K16297" t="str">
            <v xml:space="preserve">*         </v>
          </cell>
          <cell r="L16297">
            <v>1500</v>
          </cell>
        </row>
        <row r="16298">
          <cell r="A16298" t="str">
            <v>QTTot201819W38000065RHLAV</v>
          </cell>
          <cell r="B16298">
            <v>201819</v>
          </cell>
          <cell r="C16298" t="str">
            <v>QT</v>
          </cell>
          <cell r="D16298" t="str">
            <v>Tot</v>
          </cell>
          <cell r="E16298" t="str">
            <v>W38000065</v>
          </cell>
          <cell r="F16298" t="str">
            <v>RH</v>
          </cell>
          <cell r="G16298" t="str">
            <v>LA</v>
          </cell>
          <cell r="H16298" t="str">
            <v>V</v>
          </cell>
          <cell r="I16298" t="str">
            <v>TO</v>
          </cell>
          <cell r="K16298" t="str">
            <v xml:space="preserve">*         </v>
          </cell>
          <cell r="L16298">
            <v>50000</v>
          </cell>
        </row>
        <row r="16299">
          <cell r="A16299" t="str">
            <v>QTTot201819W38000065RHTOAD</v>
          </cell>
          <cell r="B16299">
            <v>201819</v>
          </cell>
          <cell r="C16299" t="str">
            <v>QT</v>
          </cell>
          <cell r="D16299" t="str">
            <v>Tot</v>
          </cell>
          <cell r="E16299" t="str">
            <v>W38000065</v>
          </cell>
          <cell r="F16299" t="str">
            <v>RH</v>
          </cell>
          <cell r="G16299" t="str">
            <v>TO</v>
          </cell>
          <cell r="H16299" t="str">
            <v>AD</v>
          </cell>
          <cell r="I16299" t="str">
            <v>TO</v>
          </cell>
          <cell r="J16299">
            <v>2450</v>
          </cell>
          <cell r="L16299">
            <v>2453.76109</v>
          </cell>
        </row>
        <row r="16300">
          <cell r="A16300" t="str">
            <v>QTTot201819W38000065RHTOAV</v>
          </cell>
          <cell r="B16300">
            <v>201819</v>
          </cell>
          <cell r="C16300" t="str">
            <v>QT</v>
          </cell>
          <cell r="D16300" t="str">
            <v>Tot</v>
          </cell>
          <cell r="E16300" t="str">
            <v>W38000065</v>
          </cell>
          <cell r="F16300" t="str">
            <v>RH</v>
          </cell>
          <cell r="G16300" t="str">
            <v>TO</v>
          </cell>
          <cell r="H16300" t="str">
            <v>AV</v>
          </cell>
          <cell r="I16300" t="str">
            <v>TO</v>
          </cell>
          <cell r="J16300">
            <v>78</v>
          </cell>
          <cell r="L16300">
            <v>77507.600000000006</v>
          </cell>
        </row>
        <row r="16301">
          <cell r="A16301" t="str">
            <v>QTTot201819W38000065RHTOC</v>
          </cell>
          <cell r="B16301">
            <v>201819</v>
          </cell>
          <cell r="C16301" t="str">
            <v>QT</v>
          </cell>
          <cell r="D16301" t="str">
            <v>Tot</v>
          </cell>
          <cell r="E16301" t="str">
            <v>W38000065</v>
          </cell>
          <cell r="F16301" t="str">
            <v>RH</v>
          </cell>
          <cell r="G16301" t="str">
            <v>TO</v>
          </cell>
          <cell r="H16301" t="str">
            <v>C</v>
          </cell>
          <cell r="I16301" t="str">
            <v>TO</v>
          </cell>
          <cell r="J16301">
            <v>60</v>
          </cell>
          <cell r="L16301">
            <v>55</v>
          </cell>
        </row>
        <row r="16302">
          <cell r="A16302" t="str">
            <v>QTTot201819W38000065RHTOD</v>
          </cell>
          <cell r="B16302">
            <v>201819</v>
          </cell>
          <cell r="C16302" t="str">
            <v>QT</v>
          </cell>
          <cell r="D16302" t="str">
            <v>Tot</v>
          </cell>
          <cell r="E16302" t="str">
            <v>W38000065</v>
          </cell>
          <cell r="F16302" t="str">
            <v>RH</v>
          </cell>
          <cell r="G16302" t="str">
            <v>TO</v>
          </cell>
          <cell r="H16302" t="str">
            <v>D</v>
          </cell>
          <cell r="I16302" t="str">
            <v>TO</v>
          </cell>
          <cell r="J16302">
            <v>0.1</v>
          </cell>
          <cell r="L16302">
            <v>134956.85999999999</v>
          </cell>
        </row>
        <row r="16303">
          <cell r="A16303" t="str">
            <v>QTTot201819W38000065RHTOV</v>
          </cell>
          <cell r="B16303">
            <v>201819</v>
          </cell>
          <cell r="C16303" t="str">
            <v>QT</v>
          </cell>
          <cell r="D16303" t="str">
            <v>Tot</v>
          </cell>
          <cell r="E16303" t="str">
            <v>W38000065</v>
          </cell>
          <cell r="F16303" t="str">
            <v>RH</v>
          </cell>
          <cell r="G16303" t="str">
            <v>TO</v>
          </cell>
          <cell r="H16303" t="str">
            <v>V</v>
          </cell>
          <cell r="I16303" t="str">
            <v>TO</v>
          </cell>
          <cell r="J16303">
            <v>4</v>
          </cell>
          <cell r="L16303">
            <v>4262918</v>
          </cell>
        </row>
        <row r="16304">
          <cell r="A16304" t="str">
            <v>QTTot201819W38000065RSCOAD</v>
          </cell>
          <cell r="B16304">
            <v>201819</v>
          </cell>
          <cell r="C16304" t="str">
            <v>QT</v>
          </cell>
          <cell r="D16304" t="str">
            <v>Tot</v>
          </cell>
          <cell r="E16304" t="str">
            <v>W38000065</v>
          </cell>
          <cell r="F16304" t="str">
            <v>RS</v>
          </cell>
          <cell r="G16304" t="str">
            <v>CO</v>
          </cell>
          <cell r="H16304" t="str">
            <v>AD</v>
          </cell>
          <cell r="I16304" t="str">
            <v>TO</v>
          </cell>
          <cell r="J16304">
            <v>80</v>
          </cell>
          <cell r="L16304">
            <v>79.743211000000002</v>
          </cell>
        </row>
        <row r="16305">
          <cell r="A16305" t="str">
            <v>QTTot201819W38000065RSCOAV</v>
          </cell>
          <cell r="B16305">
            <v>201819</v>
          </cell>
          <cell r="C16305" t="str">
            <v>QT</v>
          </cell>
          <cell r="D16305" t="str">
            <v>Tot</v>
          </cell>
          <cell r="E16305" t="str">
            <v>W38000065</v>
          </cell>
          <cell r="F16305" t="str">
            <v>RS</v>
          </cell>
          <cell r="G16305" t="str">
            <v>CO</v>
          </cell>
          <cell r="H16305" t="str">
            <v>AV</v>
          </cell>
          <cell r="I16305" t="str">
            <v>TO</v>
          </cell>
          <cell r="J16305">
            <v>90</v>
          </cell>
          <cell r="L16305">
            <v>89771.722626999996</v>
          </cell>
        </row>
        <row r="16306">
          <cell r="A16306" t="str">
            <v>QTTot201819W38000065RSCOC</v>
          </cell>
          <cell r="B16306">
            <v>201819</v>
          </cell>
          <cell r="C16306" t="str">
            <v>QT</v>
          </cell>
          <cell r="D16306" t="str">
            <v>Tot</v>
          </cell>
          <cell r="E16306" t="str">
            <v>W38000065</v>
          </cell>
          <cell r="F16306" t="str">
            <v>RS</v>
          </cell>
          <cell r="G16306" t="str">
            <v>CO</v>
          </cell>
          <cell r="H16306" t="str">
            <v>C</v>
          </cell>
          <cell r="I16306" t="str">
            <v>TO</v>
          </cell>
          <cell r="J16306">
            <v>140</v>
          </cell>
          <cell r="L16306">
            <v>137</v>
          </cell>
        </row>
        <row r="16307">
          <cell r="A16307" t="str">
            <v>QTTot201819W38000065RSCOD</v>
          </cell>
          <cell r="B16307">
            <v>201819</v>
          </cell>
          <cell r="C16307" t="str">
            <v>QT</v>
          </cell>
          <cell r="D16307" t="str">
            <v>Tot</v>
          </cell>
          <cell r="E16307" t="str">
            <v>W38000065</v>
          </cell>
          <cell r="F16307" t="str">
            <v>RS</v>
          </cell>
          <cell r="G16307" t="str">
            <v>CO</v>
          </cell>
          <cell r="H16307" t="str">
            <v>D</v>
          </cell>
          <cell r="I16307" t="str">
            <v>TO</v>
          </cell>
          <cell r="K16307" t="str">
            <v xml:space="preserve">~         </v>
          </cell>
          <cell r="L16307">
            <v>10924.82</v>
          </cell>
        </row>
        <row r="16308">
          <cell r="A16308" t="str">
            <v>QTTot201819W38000065RSCOV</v>
          </cell>
          <cell r="B16308">
            <v>201819</v>
          </cell>
          <cell r="C16308" t="str">
            <v>QT</v>
          </cell>
          <cell r="D16308" t="str">
            <v>Tot</v>
          </cell>
          <cell r="E16308" t="str">
            <v>W38000065</v>
          </cell>
          <cell r="F16308" t="str">
            <v>RS</v>
          </cell>
          <cell r="G16308" t="str">
            <v>CO</v>
          </cell>
          <cell r="H16308" t="str">
            <v>V</v>
          </cell>
          <cell r="I16308" t="str">
            <v>TO</v>
          </cell>
          <cell r="J16308">
            <v>12</v>
          </cell>
          <cell r="L16308">
            <v>12298726</v>
          </cell>
        </row>
        <row r="16309">
          <cell r="A16309" t="str">
            <v>QTTot201819W38000065RSLNAD</v>
          </cell>
          <cell r="B16309">
            <v>201819</v>
          </cell>
          <cell r="C16309" t="str">
            <v>QT</v>
          </cell>
          <cell r="D16309" t="str">
            <v>Tot</v>
          </cell>
          <cell r="E16309" t="str">
            <v>W38000065</v>
          </cell>
          <cell r="F16309" t="str">
            <v>RS</v>
          </cell>
          <cell r="G16309" t="str">
            <v>LN</v>
          </cell>
          <cell r="H16309" t="str">
            <v>AD</v>
          </cell>
          <cell r="I16309" t="str">
            <v>TO</v>
          </cell>
          <cell r="K16309" t="str">
            <v xml:space="preserve">*         </v>
          </cell>
          <cell r="L16309">
            <v>0</v>
          </cell>
        </row>
        <row r="16310">
          <cell r="A16310" t="str">
            <v>QTTot201819W38000065RSLNAV</v>
          </cell>
          <cell r="B16310">
            <v>201819</v>
          </cell>
          <cell r="C16310" t="str">
            <v>QT</v>
          </cell>
          <cell r="D16310" t="str">
            <v>Tot</v>
          </cell>
          <cell r="E16310" t="str">
            <v>W38000065</v>
          </cell>
          <cell r="F16310" t="str">
            <v>RS</v>
          </cell>
          <cell r="G16310" t="str">
            <v>LN</v>
          </cell>
          <cell r="H16310" t="str">
            <v>AV</v>
          </cell>
          <cell r="I16310" t="str">
            <v>TO</v>
          </cell>
          <cell r="K16310" t="str">
            <v xml:space="preserve">*         </v>
          </cell>
          <cell r="L16310">
            <v>28000</v>
          </cell>
        </row>
        <row r="16311">
          <cell r="A16311" t="str">
            <v>QTTot201819W38000065RSLNC</v>
          </cell>
          <cell r="B16311">
            <v>201819</v>
          </cell>
          <cell r="C16311" t="str">
            <v>QT</v>
          </cell>
          <cell r="D16311" t="str">
            <v>Tot</v>
          </cell>
          <cell r="E16311" t="str">
            <v>W38000065</v>
          </cell>
          <cell r="F16311" t="str">
            <v>RS</v>
          </cell>
          <cell r="G16311" t="str">
            <v>LN</v>
          </cell>
          <cell r="H16311" t="str">
            <v>C</v>
          </cell>
          <cell r="I16311" t="str">
            <v>TO</v>
          </cell>
          <cell r="K16311" t="str">
            <v xml:space="preserve">*         </v>
          </cell>
          <cell r="L16311">
            <v>1</v>
          </cell>
        </row>
        <row r="16312">
          <cell r="A16312" t="str">
            <v>QTTot201819W38000065RSLND</v>
          </cell>
          <cell r="B16312">
            <v>201819</v>
          </cell>
          <cell r="C16312" t="str">
            <v>QT</v>
          </cell>
          <cell r="D16312" t="str">
            <v>Tot</v>
          </cell>
          <cell r="E16312" t="str">
            <v>W38000065</v>
          </cell>
          <cell r="F16312" t="str">
            <v>RS</v>
          </cell>
          <cell r="G16312" t="str">
            <v>LN</v>
          </cell>
          <cell r="H16312" t="str">
            <v>D</v>
          </cell>
          <cell r="I16312" t="str">
            <v>TO</v>
          </cell>
          <cell r="K16312" t="str">
            <v xml:space="preserve">*         </v>
          </cell>
          <cell r="L16312">
            <v>0</v>
          </cell>
        </row>
        <row r="16313">
          <cell r="A16313" t="str">
            <v>QTTot201819W38000065RSLNV</v>
          </cell>
          <cell r="B16313">
            <v>201819</v>
          </cell>
          <cell r="C16313" t="str">
            <v>QT</v>
          </cell>
          <cell r="D16313" t="str">
            <v>Tot</v>
          </cell>
          <cell r="E16313" t="str">
            <v>W38000065</v>
          </cell>
          <cell r="F16313" t="str">
            <v>RS</v>
          </cell>
          <cell r="G16313" t="str">
            <v>LN</v>
          </cell>
          <cell r="H16313" t="str">
            <v>V</v>
          </cell>
          <cell r="I16313" t="str">
            <v>TO</v>
          </cell>
          <cell r="K16313" t="str">
            <v xml:space="preserve">*         </v>
          </cell>
          <cell r="L16313">
            <v>28000</v>
          </cell>
        </row>
        <row r="16314">
          <cell r="A16314" t="str">
            <v>QTTot201819W38000065RSTOAD</v>
          </cell>
          <cell r="B16314">
            <v>201819</v>
          </cell>
          <cell r="C16314" t="str">
            <v>QT</v>
          </cell>
          <cell r="D16314" t="str">
            <v>Tot</v>
          </cell>
          <cell r="E16314" t="str">
            <v>W38000065</v>
          </cell>
          <cell r="F16314" t="str">
            <v>RS</v>
          </cell>
          <cell r="G16314" t="str">
            <v>TO</v>
          </cell>
          <cell r="H16314" t="str">
            <v>AD</v>
          </cell>
          <cell r="I16314" t="str">
            <v>TO</v>
          </cell>
          <cell r="J16314">
            <v>80</v>
          </cell>
          <cell r="L16314">
            <v>79.165362000000002</v>
          </cell>
        </row>
        <row r="16315">
          <cell r="A16315" t="str">
            <v>QTTot201819W38000065RSTOAV</v>
          </cell>
          <cell r="B16315">
            <v>201819</v>
          </cell>
          <cell r="C16315" t="str">
            <v>QT</v>
          </cell>
          <cell r="D16315" t="str">
            <v>Tot</v>
          </cell>
          <cell r="E16315" t="str">
            <v>W38000065</v>
          </cell>
          <cell r="F16315" t="str">
            <v>RS</v>
          </cell>
          <cell r="G16315" t="str">
            <v>TO</v>
          </cell>
          <cell r="H16315" t="str">
            <v>AV</v>
          </cell>
          <cell r="I16315" t="str">
            <v>TO</v>
          </cell>
          <cell r="J16315">
            <v>89</v>
          </cell>
          <cell r="L16315">
            <v>89324.101448999994</v>
          </cell>
        </row>
        <row r="16316">
          <cell r="A16316" t="str">
            <v>QTTot201819W38000065RSTOC</v>
          </cell>
          <cell r="B16316">
            <v>201819</v>
          </cell>
          <cell r="C16316" t="str">
            <v>QT</v>
          </cell>
          <cell r="D16316" t="str">
            <v>Tot</v>
          </cell>
          <cell r="E16316" t="str">
            <v>W38000065</v>
          </cell>
          <cell r="F16316" t="str">
            <v>RS</v>
          </cell>
          <cell r="G16316" t="str">
            <v>TO</v>
          </cell>
          <cell r="H16316" t="str">
            <v>C</v>
          </cell>
          <cell r="I16316" t="str">
            <v>TO</v>
          </cell>
          <cell r="J16316">
            <v>140</v>
          </cell>
          <cell r="L16316">
            <v>138</v>
          </cell>
        </row>
        <row r="16317">
          <cell r="A16317" t="str">
            <v>QTTot201819W38000065RSTOD</v>
          </cell>
          <cell r="B16317">
            <v>201819</v>
          </cell>
          <cell r="C16317" t="str">
            <v>QT</v>
          </cell>
          <cell r="D16317" t="str">
            <v>Tot</v>
          </cell>
          <cell r="E16317" t="str">
            <v>W38000065</v>
          </cell>
          <cell r="F16317" t="str">
            <v>RS</v>
          </cell>
          <cell r="G16317" t="str">
            <v>TO</v>
          </cell>
          <cell r="H16317" t="str">
            <v>D</v>
          </cell>
          <cell r="I16317" t="str">
            <v>TO</v>
          </cell>
          <cell r="K16317" t="str">
            <v xml:space="preserve">~         </v>
          </cell>
          <cell r="L16317">
            <v>10924.82</v>
          </cell>
        </row>
        <row r="16318">
          <cell r="A16318" t="str">
            <v>QTTot201819W38000065RSTOV</v>
          </cell>
          <cell r="B16318">
            <v>201819</v>
          </cell>
          <cell r="C16318" t="str">
            <v>QT</v>
          </cell>
          <cell r="D16318" t="str">
            <v>Tot</v>
          </cell>
          <cell r="E16318" t="str">
            <v>W38000065</v>
          </cell>
          <cell r="F16318" t="str">
            <v>RS</v>
          </cell>
          <cell r="G16318" t="str">
            <v>TO</v>
          </cell>
          <cell r="H16318" t="str">
            <v>V</v>
          </cell>
          <cell r="I16318" t="str">
            <v>TO</v>
          </cell>
          <cell r="J16318">
            <v>12</v>
          </cell>
          <cell r="L16318">
            <v>12326726</v>
          </cell>
        </row>
        <row r="16319">
          <cell r="A16319" t="str">
            <v>QTTot201819W38000067HRCOAD</v>
          </cell>
          <cell r="B16319">
            <v>201819</v>
          </cell>
          <cell r="C16319" t="str">
            <v>QT</v>
          </cell>
          <cell r="D16319" t="str">
            <v>Tot</v>
          </cell>
          <cell r="E16319" t="str">
            <v>W38000067</v>
          </cell>
          <cell r="F16319" t="str">
            <v>HR</v>
          </cell>
          <cell r="G16319" t="str">
            <v>CO</v>
          </cell>
          <cell r="H16319" t="str">
            <v>AD</v>
          </cell>
          <cell r="I16319" t="str">
            <v>TO</v>
          </cell>
          <cell r="J16319">
            <v>5760</v>
          </cell>
          <cell r="L16319">
            <v>5761.05</v>
          </cell>
        </row>
        <row r="16320">
          <cell r="A16320" t="str">
            <v>QTTot201819W38000067HRCOD</v>
          </cell>
          <cell r="B16320">
            <v>201819</v>
          </cell>
          <cell r="C16320" t="str">
            <v>QT</v>
          </cell>
          <cell r="D16320" t="str">
            <v>Tot</v>
          </cell>
          <cell r="E16320" t="str">
            <v>W38000067</v>
          </cell>
          <cell r="F16320" t="str">
            <v>HR</v>
          </cell>
          <cell r="G16320" t="str">
            <v>CO</v>
          </cell>
          <cell r="H16320" t="str">
            <v>D</v>
          </cell>
          <cell r="I16320" t="str">
            <v>TO</v>
          </cell>
          <cell r="J16320">
            <v>0.1</v>
          </cell>
          <cell r="L16320">
            <v>115221</v>
          </cell>
        </row>
        <row r="16321">
          <cell r="A16321" t="str">
            <v>QTTot201819W38000067HRLAAD</v>
          </cell>
          <cell r="B16321">
            <v>201819</v>
          </cell>
          <cell r="C16321" t="str">
            <v>QT</v>
          </cell>
          <cell r="D16321" t="str">
            <v>Tot</v>
          </cell>
          <cell r="E16321" t="str">
            <v>W38000067</v>
          </cell>
          <cell r="F16321" t="str">
            <v>HR</v>
          </cell>
          <cell r="G16321" t="str">
            <v>LA</v>
          </cell>
          <cell r="H16321" t="str">
            <v>AD</v>
          </cell>
          <cell r="I16321" t="str">
            <v>TO</v>
          </cell>
          <cell r="K16321" t="str">
            <v xml:space="preserve">*         </v>
          </cell>
          <cell r="L16321">
            <v>3375</v>
          </cell>
        </row>
        <row r="16322">
          <cell r="A16322" t="str">
            <v>QTTot201819W38000067HRLAD</v>
          </cell>
          <cell r="B16322">
            <v>201819</v>
          </cell>
          <cell r="C16322" t="str">
            <v>QT</v>
          </cell>
          <cell r="D16322" t="str">
            <v>Tot</v>
          </cell>
          <cell r="E16322" t="str">
            <v>W38000067</v>
          </cell>
          <cell r="F16322" t="str">
            <v>HR</v>
          </cell>
          <cell r="G16322" t="str">
            <v>LA</v>
          </cell>
          <cell r="H16322" t="str">
            <v>D</v>
          </cell>
          <cell r="I16322" t="str">
            <v>TO</v>
          </cell>
          <cell r="K16322" t="str">
            <v xml:space="preserve">*         </v>
          </cell>
          <cell r="L16322">
            <v>3375</v>
          </cell>
        </row>
        <row r="16323">
          <cell r="A16323" t="str">
            <v>QTTot201819W38000067HRTOAD</v>
          </cell>
          <cell r="B16323">
            <v>201819</v>
          </cell>
          <cell r="C16323" t="str">
            <v>QT</v>
          </cell>
          <cell r="D16323" t="str">
            <v>Tot</v>
          </cell>
          <cell r="E16323" t="str">
            <v>W38000067</v>
          </cell>
          <cell r="F16323" t="str">
            <v>HR</v>
          </cell>
          <cell r="G16323" t="str">
            <v>TO</v>
          </cell>
          <cell r="H16323" t="str">
            <v>AD</v>
          </cell>
          <cell r="I16323" t="str">
            <v>TO</v>
          </cell>
          <cell r="J16323">
            <v>5650</v>
          </cell>
          <cell r="L16323">
            <v>5647.4285710000004</v>
          </cell>
        </row>
        <row r="16324">
          <cell r="A16324" t="str">
            <v>QTTot201819W38000067HRTOD</v>
          </cell>
          <cell r="B16324">
            <v>201819</v>
          </cell>
          <cell r="C16324" t="str">
            <v>QT</v>
          </cell>
          <cell r="D16324" t="str">
            <v>Tot</v>
          </cell>
          <cell r="E16324" t="str">
            <v>W38000067</v>
          </cell>
          <cell r="F16324" t="str">
            <v>HR</v>
          </cell>
          <cell r="G16324" t="str">
            <v>TO</v>
          </cell>
          <cell r="H16324" t="str">
            <v>D</v>
          </cell>
          <cell r="I16324" t="str">
            <v>TO</v>
          </cell>
          <cell r="J16324">
            <v>0.1</v>
          </cell>
          <cell r="L16324">
            <v>118596</v>
          </cell>
        </row>
        <row r="16325">
          <cell r="A16325" t="str">
            <v>QTTot201819W38000067MRCOAD</v>
          </cell>
          <cell r="B16325">
            <v>201819</v>
          </cell>
          <cell r="C16325" t="str">
            <v>QT</v>
          </cell>
          <cell r="D16325" t="str">
            <v>Tot</v>
          </cell>
          <cell r="E16325" t="str">
            <v>W38000067</v>
          </cell>
          <cell r="F16325" t="str">
            <v>MR</v>
          </cell>
          <cell r="G16325" t="str">
            <v>CO</v>
          </cell>
          <cell r="H16325" t="str">
            <v>AD</v>
          </cell>
          <cell r="I16325" t="str">
            <v>TO</v>
          </cell>
          <cell r="J16325">
            <v>2220</v>
          </cell>
          <cell r="L16325">
            <v>2219.625</v>
          </cell>
        </row>
        <row r="16326">
          <cell r="A16326" t="str">
            <v>QTTot201819W38000067MRCOD</v>
          </cell>
          <cell r="B16326">
            <v>201819</v>
          </cell>
          <cell r="C16326" t="str">
            <v>QT</v>
          </cell>
          <cell r="D16326" t="str">
            <v>Tot</v>
          </cell>
          <cell r="E16326" t="str">
            <v>W38000067</v>
          </cell>
          <cell r="F16326" t="str">
            <v>MR</v>
          </cell>
          <cell r="G16326" t="str">
            <v>CO</v>
          </cell>
          <cell r="H16326" t="str">
            <v>D</v>
          </cell>
          <cell r="I16326" t="str">
            <v>TO</v>
          </cell>
          <cell r="K16326" t="str">
            <v xml:space="preserve">~         </v>
          </cell>
          <cell r="L16326">
            <v>44392.5</v>
          </cell>
        </row>
        <row r="16327">
          <cell r="A16327" t="str">
            <v>QTTot201819W38000067MRLAAD</v>
          </cell>
          <cell r="B16327">
            <v>201819</v>
          </cell>
          <cell r="C16327" t="str">
            <v>QT</v>
          </cell>
          <cell r="D16327" t="str">
            <v>Tot</v>
          </cell>
          <cell r="E16327" t="str">
            <v>W38000067</v>
          </cell>
          <cell r="F16327" t="str">
            <v>MR</v>
          </cell>
          <cell r="G16327" t="str">
            <v>LA</v>
          </cell>
          <cell r="H16327" t="str">
            <v>AD</v>
          </cell>
          <cell r="I16327" t="str">
            <v>TO</v>
          </cell>
          <cell r="K16327" t="str">
            <v xml:space="preserve">*         </v>
          </cell>
          <cell r="L16327">
            <v>0</v>
          </cell>
        </row>
        <row r="16328">
          <cell r="A16328" t="str">
            <v>QTTot201819W38000067MRLAD</v>
          </cell>
          <cell r="B16328">
            <v>201819</v>
          </cell>
          <cell r="C16328" t="str">
            <v>QT</v>
          </cell>
          <cell r="D16328" t="str">
            <v>Tot</v>
          </cell>
          <cell r="E16328" t="str">
            <v>W38000067</v>
          </cell>
          <cell r="F16328" t="str">
            <v>MR</v>
          </cell>
          <cell r="G16328" t="str">
            <v>LA</v>
          </cell>
          <cell r="H16328" t="str">
            <v>D</v>
          </cell>
          <cell r="I16328" t="str">
            <v>TO</v>
          </cell>
          <cell r="K16328" t="str">
            <v xml:space="preserve">*         </v>
          </cell>
          <cell r="L16328">
            <v>0</v>
          </cell>
        </row>
        <row r="16329">
          <cell r="A16329" t="str">
            <v>QTTot201819W38000067MRTOAD</v>
          </cell>
          <cell r="B16329">
            <v>201819</v>
          </cell>
          <cell r="C16329" t="str">
            <v>QT</v>
          </cell>
          <cell r="D16329" t="str">
            <v>Tot</v>
          </cell>
          <cell r="E16329" t="str">
            <v>W38000067</v>
          </cell>
          <cell r="F16329" t="str">
            <v>MR</v>
          </cell>
          <cell r="G16329" t="str">
            <v>TO</v>
          </cell>
          <cell r="H16329" t="str">
            <v>AD</v>
          </cell>
          <cell r="I16329" t="str">
            <v>TO</v>
          </cell>
          <cell r="J16329">
            <v>2110</v>
          </cell>
          <cell r="L16329">
            <v>2113.9285709999999</v>
          </cell>
        </row>
        <row r="16330">
          <cell r="A16330" t="str">
            <v>QTTot201819W38000067MRTOD</v>
          </cell>
          <cell r="B16330">
            <v>201819</v>
          </cell>
          <cell r="C16330" t="str">
            <v>QT</v>
          </cell>
          <cell r="D16330" t="str">
            <v>Tot</v>
          </cell>
          <cell r="E16330" t="str">
            <v>W38000067</v>
          </cell>
          <cell r="F16330" t="str">
            <v>MR</v>
          </cell>
          <cell r="G16330" t="str">
            <v>TO</v>
          </cell>
          <cell r="H16330" t="str">
            <v>D</v>
          </cell>
          <cell r="I16330" t="str">
            <v>TO</v>
          </cell>
          <cell r="K16330" t="str">
            <v xml:space="preserve">~         </v>
          </cell>
          <cell r="L16330">
            <v>44392.5</v>
          </cell>
        </row>
        <row r="16331">
          <cell r="A16331" t="str">
            <v>QTTot201819W38000067RECOAD</v>
          </cell>
          <cell r="B16331">
            <v>201819</v>
          </cell>
          <cell r="C16331" t="str">
            <v>QT</v>
          </cell>
          <cell r="D16331" t="str">
            <v>Tot</v>
          </cell>
          <cell r="E16331" t="str">
            <v>W38000067</v>
          </cell>
          <cell r="F16331" t="str">
            <v>RE</v>
          </cell>
          <cell r="G16331" t="str">
            <v>CO</v>
          </cell>
          <cell r="H16331" t="str">
            <v>AD</v>
          </cell>
          <cell r="I16331" t="str">
            <v>TO</v>
          </cell>
          <cell r="J16331">
            <v>4000</v>
          </cell>
          <cell r="L16331">
            <v>4001.33547</v>
          </cell>
        </row>
        <row r="16332">
          <cell r="A16332" t="str">
            <v>QTTot201819W38000067RECOAV</v>
          </cell>
          <cell r="B16332">
            <v>201819</v>
          </cell>
          <cell r="C16332" t="str">
            <v>QT</v>
          </cell>
          <cell r="D16332" t="str">
            <v>Tot</v>
          </cell>
          <cell r="E16332" t="str">
            <v>W38000067</v>
          </cell>
          <cell r="F16332" t="str">
            <v>RE</v>
          </cell>
          <cell r="G16332" t="str">
            <v>CO</v>
          </cell>
          <cell r="H16332" t="str">
            <v>AV</v>
          </cell>
          <cell r="I16332" t="str">
            <v>TO</v>
          </cell>
          <cell r="J16332">
            <v>226</v>
          </cell>
          <cell r="L16332">
            <v>226471.350427</v>
          </cell>
        </row>
        <row r="16333">
          <cell r="A16333" t="str">
            <v>QTTot201819W38000067RECOC</v>
          </cell>
          <cell r="B16333">
            <v>201819</v>
          </cell>
          <cell r="C16333" t="str">
            <v>QT</v>
          </cell>
          <cell r="D16333" t="str">
            <v>Tot</v>
          </cell>
          <cell r="E16333" t="str">
            <v>W38000067</v>
          </cell>
          <cell r="F16333" t="str">
            <v>RE</v>
          </cell>
          <cell r="G16333" t="str">
            <v>CO</v>
          </cell>
          <cell r="H16333" t="str">
            <v>C</v>
          </cell>
          <cell r="I16333" t="str">
            <v>TO</v>
          </cell>
          <cell r="J16333">
            <v>120</v>
          </cell>
          <cell r="L16333">
            <v>117</v>
          </cell>
        </row>
        <row r="16334">
          <cell r="A16334" t="str">
            <v>QTTot201819W38000067RECOD</v>
          </cell>
          <cell r="B16334">
            <v>201819</v>
          </cell>
          <cell r="C16334" t="str">
            <v>QT</v>
          </cell>
          <cell r="D16334" t="str">
            <v>Tot</v>
          </cell>
          <cell r="E16334" t="str">
            <v>W38000067</v>
          </cell>
          <cell r="F16334" t="str">
            <v>RE</v>
          </cell>
          <cell r="G16334" t="str">
            <v>CO</v>
          </cell>
          <cell r="H16334" t="str">
            <v>D</v>
          </cell>
          <cell r="I16334" t="str">
            <v>TO</v>
          </cell>
          <cell r="J16334">
            <v>0.5</v>
          </cell>
          <cell r="L16334">
            <v>468156.25</v>
          </cell>
        </row>
        <row r="16335">
          <cell r="A16335" t="str">
            <v>QTTot201819W38000067RECOV</v>
          </cell>
          <cell r="B16335">
            <v>201819</v>
          </cell>
          <cell r="C16335" t="str">
            <v>QT</v>
          </cell>
          <cell r="D16335" t="str">
            <v>Tot</v>
          </cell>
          <cell r="E16335" t="str">
            <v>W38000067</v>
          </cell>
          <cell r="F16335" t="str">
            <v>RE</v>
          </cell>
          <cell r="G16335" t="str">
            <v>CO</v>
          </cell>
          <cell r="H16335" t="str">
            <v>V</v>
          </cell>
          <cell r="I16335" t="str">
            <v>TO</v>
          </cell>
          <cell r="J16335">
            <v>26</v>
          </cell>
          <cell r="L16335">
            <v>26497148</v>
          </cell>
        </row>
        <row r="16336">
          <cell r="A16336" t="str">
            <v>QTTot201819W38000067RELAAD</v>
          </cell>
          <cell r="B16336">
            <v>201819</v>
          </cell>
          <cell r="C16336" t="str">
            <v>QT</v>
          </cell>
          <cell r="D16336" t="str">
            <v>Tot</v>
          </cell>
          <cell r="E16336" t="str">
            <v>W38000067</v>
          </cell>
          <cell r="F16336" t="str">
            <v>RE</v>
          </cell>
          <cell r="G16336" t="str">
            <v>LA</v>
          </cell>
          <cell r="H16336" t="str">
            <v>AD</v>
          </cell>
          <cell r="I16336" t="str">
            <v>TO</v>
          </cell>
          <cell r="K16336" t="str">
            <v xml:space="preserve">*         </v>
          </cell>
          <cell r="L16336">
            <v>3375</v>
          </cell>
        </row>
        <row r="16337">
          <cell r="A16337" t="str">
            <v>QTTot201819W38000067RELAAV</v>
          </cell>
          <cell r="B16337">
            <v>201819</v>
          </cell>
          <cell r="C16337" t="str">
            <v>QT</v>
          </cell>
          <cell r="D16337" t="str">
            <v>Tot</v>
          </cell>
          <cell r="E16337" t="str">
            <v>W38000067</v>
          </cell>
          <cell r="F16337" t="str">
            <v>RE</v>
          </cell>
          <cell r="G16337" t="str">
            <v>LA</v>
          </cell>
          <cell r="H16337" t="str">
            <v>AV</v>
          </cell>
          <cell r="I16337" t="str">
            <v>TO</v>
          </cell>
          <cell r="K16337" t="str">
            <v xml:space="preserve">*         </v>
          </cell>
          <cell r="L16337">
            <v>112500</v>
          </cell>
        </row>
        <row r="16338">
          <cell r="A16338" t="str">
            <v>QTTot201819W38000067RELAC</v>
          </cell>
          <cell r="B16338">
            <v>201819</v>
          </cell>
          <cell r="C16338" t="str">
            <v>QT</v>
          </cell>
          <cell r="D16338" t="str">
            <v>Tot</v>
          </cell>
          <cell r="E16338" t="str">
            <v>W38000067</v>
          </cell>
          <cell r="F16338" t="str">
            <v>RE</v>
          </cell>
          <cell r="G16338" t="str">
            <v>LA</v>
          </cell>
          <cell r="H16338" t="str">
            <v>C</v>
          </cell>
          <cell r="I16338" t="str">
            <v>TO</v>
          </cell>
          <cell r="K16338" t="str">
            <v xml:space="preserve">*         </v>
          </cell>
          <cell r="L16338">
            <v>1</v>
          </cell>
        </row>
        <row r="16339">
          <cell r="A16339" t="str">
            <v>QTTot201819W38000067RELAD</v>
          </cell>
          <cell r="B16339">
            <v>201819</v>
          </cell>
          <cell r="C16339" t="str">
            <v>QT</v>
          </cell>
          <cell r="D16339" t="str">
            <v>Tot</v>
          </cell>
          <cell r="E16339" t="str">
            <v>W38000067</v>
          </cell>
          <cell r="F16339" t="str">
            <v>RE</v>
          </cell>
          <cell r="G16339" t="str">
            <v>LA</v>
          </cell>
          <cell r="H16339" t="str">
            <v>D</v>
          </cell>
          <cell r="I16339" t="str">
            <v>TO</v>
          </cell>
          <cell r="K16339" t="str">
            <v xml:space="preserve">*         </v>
          </cell>
          <cell r="L16339">
            <v>3375</v>
          </cell>
        </row>
        <row r="16340">
          <cell r="A16340" t="str">
            <v>QTTot201819W38000067RELAV</v>
          </cell>
          <cell r="B16340">
            <v>201819</v>
          </cell>
          <cell r="C16340" t="str">
            <v>QT</v>
          </cell>
          <cell r="D16340" t="str">
            <v>Tot</v>
          </cell>
          <cell r="E16340" t="str">
            <v>W38000067</v>
          </cell>
          <cell r="F16340" t="str">
            <v>RE</v>
          </cell>
          <cell r="G16340" t="str">
            <v>LA</v>
          </cell>
          <cell r="H16340" t="str">
            <v>V</v>
          </cell>
          <cell r="I16340" t="str">
            <v>TO</v>
          </cell>
          <cell r="K16340" t="str">
            <v xml:space="preserve">*         </v>
          </cell>
          <cell r="L16340">
            <v>112500</v>
          </cell>
        </row>
        <row r="16341">
          <cell r="A16341" t="str">
            <v>QTTot201819W38000067RELNAD</v>
          </cell>
          <cell r="B16341">
            <v>201819</v>
          </cell>
          <cell r="C16341" t="str">
            <v>QT</v>
          </cell>
          <cell r="D16341" t="str">
            <v>Tot</v>
          </cell>
          <cell r="E16341" t="str">
            <v>W38000067</v>
          </cell>
          <cell r="F16341" t="str">
            <v>RE</v>
          </cell>
          <cell r="G16341" t="str">
            <v>LN</v>
          </cell>
          <cell r="H16341" t="str">
            <v>AD</v>
          </cell>
          <cell r="I16341" t="str">
            <v>TO</v>
          </cell>
          <cell r="K16341" t="str">
            <v xml:space="preserve">*         </v>
          </cell>
          <cell r="L16341">
            <v>466.66666600000002</v>
          </cell>
        </row>
        <row r="16342">
          <cell r="A16342" t="str">
            <v>QTTot201819W38000067RELNAV</v>
          </cell>
          <cell r="B16342">
            <v>201819</v>
          </cell>
          <cell r="C16342" t="str">
            <v>QT</v>
          </cell>
          <cell r="D16342" t="str">
            <v>Tot</v>
          </cell>
          <cell r="E16342" t="str">
            <v>W38000067</v>
          </cell>
          <cell r="F16342" t="str">
            <v>RE</v>
          </cell>
          <cell r="G16342" t="str">
            <v>LN</v>
          </cell>
          <cell r="H16342" t="str">
            <v>AV</v>
          </cell>
          <cell r="I16342" t="str">
            <v>TO</v>
          </cell>
          <cell r="K16342" t="str">
            <v xml:space="preserve">*         </v>
          </cell>
          <cell r="L16342">
            <v>153333.33333299999</v>
          </cell>
        </row>
        <row r="16343">
          <cell r="A16343" t="str">
            <v>QTTot201819W38000067RELNC</v>
          </cell>
          <cell r="B16343">
            <v>201819</v>
          </cell>
          <cell r="C16343" t="str">
            <v>QT</v>
          </cell>
          <cell r="D16343" t="str">
            <v>Tot</v>
          </cell>
          <cell r="E16343" t="str">
            <v>W38000067</v>
          </cell>
          <cell r="F16343" t="str">
            <v>RE</v>
          </cell>
          <cell r="G16343" t="str">
            <v>LN</v>
          </cell>
          <cell r="H16343" t="str">
            <v>C</v>
          </cell>
          <cell r="I16343" t="str">
            <v>TO</v>
          </cell>
          <cell r="K16343" t="str">
            <v xml:space="preserve">*         </v>
          </cell>
          <cell r="L16343">
            <v>3</v>
          </cell>
        </row>
        <row r="16344">
          <cell r="A16344" t="str">
            <v>QTTot201819W38000067RELND</v>
          </cell>
          <cell r="B16344">
            <v>201819</v>
          </cell>
          <cell r="C16344" t="str">
            <v>QT</v>
          </cell>
          <cell r="D16344" t="str">
            <v>Tot</v>
          </cell>
          <cell r="E16344" t="str">
            <v>W38000067</v>
          </cell>
          <cell r="F16344" t="str">
            <v>RE</v>
          </cell>
          <cell r="G16344" t="str">
            <v>LN</v>
          </cell>
          <cell r="H16344" t="str">
            <v>D</v>
          </cell>
          <cell r="I16344" t="str">
            <v>TO</v>
          </cell>
          <cell r="K16344" t="str">
            <v xml:space="preserve">*         </v>
          </cell>
          <cell r="L16344">
            <v>1400</v>
          </cell>
        </row>
        <row r="16345">
          <cell r="A16345" t="str">
            <v>QTTot201819W38000067RELNV</v>
          </cell>
          <cell r="B16345">
            <v>201819</v>
          </cell>
          <cell r="C16345" t="str">
            <v>QT</v>
          </cell>
          <cell r="D16345" t="str">
            <v>Tot</v>
          </cell>
          <cell r="E16345" t="str">
            <v>W38000067</v>
          </cell>
          <cell r="F16345" t="str">
            <v>RE</v>
          </cell>
          <cell r="G16345" t="str">
            <v>LN</v>
          </cell>
          <cell r="H16345" t="str">
            <v>V</v>
          </cell>
          <cell r="I16345" t="str">
            <v>TO</v>
          </cell>
          <cell r="K16345" t="str">
            <v xml:space="preserve">*         </v>
          </cell>
          <cell r="L16345">
            <v>460000</v>
          </cell>
        </row>
        <row r="16346">
          <cell r="A16346" t="str">
            <v>QTTot201819W38000067RETOAD</v>
          </cell>
          <cell r="B16346">
            <v>201819</v>
          </cell>
          <cell r="C16346" t="str">
            <v>QT</v>
          </cell>
          <cell r="D16346" t="str">
            <v>Tot</v>
          </cell>
          <cell r="E16346" t="str">
            <v>W38000067</v>
          </cell>
          <cell r="F16346" t="str">
            <v>RE</v>
          </cell>
          <cell r="G16346" t="str">
            <v>TO</v>
          </cell>
          <cell r="H16346" t="str">
            <v>AD</v>
          </cell>
          <cell r="I16346" t="str">
            <v>TO</v>
          </cell>
          <cell r="J16346">
            <v>3910</v>
          </cell>
          <cell r="L16346">
            <v>3908.522727</v>
          </cell>
        </row>
        <row r="16347">
          <cell r="A16347" t="str">
            <v>QTTot201819W38000067RETOAV</v>
          </cell>
          <cell r="B16347">
            <v>201819</v>
          </cell>
          <cell r="C16347" t="str">
            <v>QT</v>
          </cell>
          <cell r="D16347" t="str">
            <v>Tot</v>
          </cell>
          <cell r="E16347" t="str">
            <v>W38000067</v>
          </cell>
          <cell r="F16347" t="str">
            <v>RE</v>
          </cell>
          <cell r="G16347" t="str">
            <v>TO</v>
          </cell>
          <cell r="H16347" t="str">
            <v>AV</v>
          </cell>
          <cell r="I16347" t="str">
            <v>TO</v>
          </cell>
          <cell r="J16347">
            <v>224</v>
          </cell>
          <cell r="L16347">
            <v>223716.099173</v>
          </cell>
        </row>
        <row r="16348">
          <cell r="A16348" t="str">
            <v>QTTot201819W38000067RETOC</v>
          </cell>
          <cell r="B16348">
            <v>201819</v>
          </cell>
          <cell r="C16348" t="str">
            <v>QT</v>
          </cell>
          <cell r="D16348" t="str">
            <v>Tot</v>
          </cell>
          <cell r="E16348" t="str">
            <v>W38000067</v>
          </cell>
          <cell r="F16348" t="str">
            <v>RE</v>
          </cell>
          <cell r="G16348" t="str">
            <v>TO</v>
          </cell>
          <cell r="H16348" t="str">
            <v>C</v>
          </cell>
          <cell r="I16348" t="str">
            <v>TO</v>
          </cell>
          <cell r="J16348">
            <v>120</v>
          </cell>
          <cell r="L16348">
            <v>121</v>
          </cell>
        </row>
        <row r="16349">
          <cell r="A16349" t="str">
            <v>QTTot201819W38000067RETOD</v>
          </cell>
          <cell r="B16349">
            <v>201819</v>
          </cell>
          <cell r="C16349" t="str">
            <v>QT</v>
          </cell>
          <cell r="D16349" t="str">
            <v>Tot</v>
          </cell>
          <cell r="E16349" t="str">
            <v>W38000067</v>
          </cell>
          <cell r="F16349" t="str">
            <v>RE</v>
          </cell>
          <cell r="G16349" t="str">
            <v>TO</v>
          </cell>
          <cell r="H16349" t="str">
            <v>D</v>
          </cell>
          <cell r="I16349" t="str">
            <v>TO</v>
          </cell>
          <cell r="J16349">
            <v>0.5</v>
          </cell>
          <cell r="L16349">
            <v>472931.25</v>
          </cell>
        </row>
        <row r="16350">
          <cell r="A16350" t="str">
            <v>QTTot201819W38000067RETOV</v>
          </cell>
          <cell r="B16350">
            <v>201819</v>
          </cell>
          <cell r="C16350" t="str">
            <v>QT</v>
          </cell>
          <cell r="D16350" t="str">
            <v>Tot</v>
          </cell>
          <cell r="E16350" t="str">
            <v>W38000067</v>
          </cell>
          <cell r="F16350" t="str">
            <v>RE</v>
          </cell>
          <cell r="G16350" t="str">
            <v>TO</v>
          </cell>
          <cell r="H16350" t="str">
            <v>V</v>
          </cell>
          <cell r="I16350" t="str">
            <v>TO</v>
          </cell>
          <cell r="J16350">
            <v>27</v>
          </cell>
          <cell r="L16350">
            <v>27069648</v>
          </cell>
        </row>
        <row r="16351">
          <cell r="A16351" t="str">
            <v>QTTot201819W38000067RHCOAD</v>
          </cell>
          <cell r="B16351">
            <v>201819</v>
          </cell>
          <cell r="C16351" t="str">
            <v>QT</v>
          </cell>
          <cell r="D16351" t="str">
            <v>Tot</v>
          </cell>
          <cell r="E16351" t="str">
            <v>W38000067</v>
          </cell>
          <cell r="F16351" t="str">
            <v>RH</v>
          </cell>
          <cell r="G16351" t="str">
            <v>CO</v>
          </cell>
          <cell r="H16351" t="str">
            <v>AD</v>
          </cell>
          <cell r="I16351" t="str">
            <v>TO</v>
          </cell>
          <cell r="J16351">
            <v>7980</v>
          </cell>
          <cell r="L16351">
            <v>7980.6750000000002</v>
          </cell>
        </row>
        <row r="16352">
          <cell r="A16352" t="str">
            <v>QTTot201819W38000067RHCOAV</v>
          </cell>
          <cell r="B16352">
            <v>201819</v>
          </cell>
          <cell r="C16352" t="str">
            <v>QT</v>
          </cell>
          <cell r="D16352" t="str">
            <v>Tot</v>
          </cell>
          <cell r="E16352" t="str">
            <v>W38000067</v>
          </cell>
          <cell r="F16352" t="str">
            <v>RH</v>
          </cell>
          <cell r="G16352" t="str">
            <v>CO</v>
          </cell>
          <cell r="H16352" t="str">
            <v>AV</v>
          </cell>
          <cell r="I16352" t="str">
            <v>TO</v>
          </cell>
          <cell r="J16352">
            <v>192</v>
          </cell>
          <cell r="L16352">
            <v>192035</v>
          </cell>
        </row>
        <row r="16353">
          <cell r="A16353" t="str">
            <v>QTTot201819W38000067RHCOC</v>
          </cell>
          <cell r="B16353">
            <v>201819</v>
          </cell>
          <cell r="C16353" t="str">
            <v>QT</v>
          </cell>
          <cell r="D16353" t="str">
            <v>Tot</v>
          </cell>
          <cell r="E16353" t="str">
            <v>W38000067</v>
          </cell>
          <cell r="F16353" t="str">
            <v>RH</v>
          </cell>
          <cell r="G16353" t="str">
            <v>CO</v>
          </cell>
          <cell r="H16353" t="str">
            <v>C</v>
          </cell>
          <cell r="I16353" t="str">
            <v>TO</v>
          </cell>
          <cell r="J16353">
            <v>20</v>
          </cell>
          <cell r="L16353">
            <v>20</v>
          </cell>
        </row>
        <row r="16354">
          <cell r="A16354" t="str">
            <v>QTTot201819W38000067RHCOD</v>
          </cell>
          <cell r="B16354">
            <v>201819</v>
          </cell>
          <cell r="C16354" t="str">
            <v>QT</v>
          </cell>
          <cell r="D16354" t="str">
            <v>Tot</v>
          </cell>
          <cell r="E16354" t="str">
            <v>W38000067</v>
          </cell>
          <cell r="F16354" t="str">
            <v>RH</v>
          </cell>
          <cell r="G16354" t="str">
            <v>CO</v>
          </cell>
          <cell r="H16354" t="str">
            <v>D</v>
          </cell>
          <cell r="I16354" t="str">
            <v>TO</v>
          </cell>
          <cell r="J16354">
            <v>0.2</v>
          </cell>
          <cell r="L16354">
            <v>159613.5</v>
          </cell>
        </row>
        <row r="16355">
          <cell r="A16355" t="str">
            <v>QTTot201819W38000067RHCOV</v>
          </cell>
          <cell r="B16355">
            <v>201819</v>
          </cell>
          <cell r="C16355" t="str">
            <v>QT</v>
          </cell>
          <cell r="D16355" t="str">
            <v>Tot</v>
          </cell>
          <cell r="E16355" t="str">
            <v>W38000067</v>
          </cell>
          <cell r="F16355" t="str">
            <v>RH</v>
          </cell>
          <cell r="G16355" t="str">
            <v>CO</v>
          </cell>
          <cell r="H16355" t="str">
            <v>V</v>
          </cell>
          <cell r="I16355" t="str">
            <v>TO</v>
          </cell>
          <cell r="J16355">
            <v>4</v>
          </cell>
          <cell r="L16355">
            <v>3840700</v>
          </cell>
        </row>
        <row r="16356">
          <cell r="A16356" t="str">
            <v>QTTot201819W38000067RHLAAD</v>
          </cell>
          <cell r="B16356">
            <v>201819</v>
          </cell>
          <cell r="C16356" t="str">
            <v>QT</v>
          </cell>
          <cell r="D16356" t="str">
            <v>Tot</v>
          </cell>
          <cell r="E16356" t="str">
            <v>W38000067</v>
          </cell>
          <cell r="F16356" t="str">
            <v>RH</v>
          </cell>
          <cell r="G16356" t="str">
            <v>LA</v>
          </cell>
          <cell r="H16356" t="str">
            <v>AD</v>
          </cell>
          <cell r="I16356" t="str">
            <v>TO</v>
          </cell>
          <cell r="K16356" t="str">
            <v xml:space="preserve">*         </v>
          </cell>
          <cell r="L16356">
            <v>3375</v>
          </cell>
        </row>
        <row r="16357">
          <cell r="A16357" t="str">
            <v>QTTot201819W38000067RHLAAV</v>
          </cell>
          <cell r="B16357">
            <v>201819</v>
          </cell>
          <cell r="C16357" t="str">
            <v>QT</v>
          </cell>
          <cell r="D16357" t="str">
            <v>Tot</v>
          </cell>
          <cell r="E16357" t="str">
            <v>W38000067</v>
          </cell>
          <cell r="F16357" t="str">
            <v>RH</v>
          </cell>
          <cell r="G16357" t="str">
            <v>LA</v>
          </cell>
          <cell r="H16357" t="str">
            <v>AV</v>
          </cell>
          <cell r="I16357" t="str">
            <v>TO</v>
          </cell>
          <cell r="K16357" t="str">
            <v xml:space="preserve">*         </v>
          </cell>
          <cell r="L16357">
            <v>112500</v>
          </cell>
        </row>
        <row r="16358">
          <cell r="A16358" t="str">
            <v>QTTot201819W38000067RHLAC</v>
          </cell>
          <cell r="B16358">
            <v>201819</v>
          </cell>
          <cell r="C16358" t="str">
            <v>QT</v>
          </cell>
          <cell r="D16358" t="str">
            <v>Tot</v>
          </cell>
          <cell r="E16358" t="str">
            <v>W38000067</v>
          </cell>
          <cell r="F16358" t="str">
            <v>RH</v>
          </cell>
          <cell r="G16358" t="str">
            <v>LA</v>
          </cell>
          <cell r="H16358" t="str">
            <v>C</v>
          </cell>
          <cell r="I16358" t="str">
            <v>TO</v>
          </cell>
          <cell r="K16358" t="str">
            <v xml:space="preserve">*         </v>
          </cell>
          <cell r="L16358">
            <v>1</v>
          </cell>
        </row>
        <row r="16359">
          <cell r="A16359" t="str">
            <v>QTTot201819W38000067RHLAD</v>
          </cell>
          <cell r="B16359">
            <v>201819</v>
          </cell>
          <cell r="C16359" t="str">
            <v>QT</v>
          </cell>
          <cell r="D16359" t="str">
            <v>Tot</v>
          </cell>
          <cell r="E16359" t="str">
            <v>W38000067</v>
          </cell>
          <cell r="F16359" t="str">
            <v>RH</v>
          </cell>
          <cell r="G16359" t="str">
            <v>LA</v>
          </cell>
          <cell r="H16359" t="str">
            <v>D</v>
          </cell>
          <cell r="I16359" t="str">
            <v>TO</v>
          </cell>
          <cell r="K16359" t="str">
            <v xml:space="preserve">*         </v>
          </cell>
          <cell r="L16359">
            <v>3375</v>
          </cell>
        </row>
        <row r="16360">
          <cell r="A16360" t="str">
            <v>QTTot201819W38000067RHLAV</v>
          </cell>
          <cell r="B16360">
            <v>201819</v>
          </cell>
          <cell r="C16360" t="str">
            <v>QT</v>
          </cell>
          <cell r="D16360" t="str">
            <v>Tot</v>
          </cell>
          <cell r="E16360" t="str">
            <v>W38000067</v>
          </cell>
          <cell r="F16360" t="str">
            <v>RH</v>
          </cell>
          <cell r="G16360" t="str">
            <v>LA</v>
          </cell>
          <cell r="H16360" t="str">
            <v>V</v>
          </cell>
          <cell r="I16360" t="str">
            <v>TO</v>
          </cell>
          <cell r="K16360" t="str">
            <v xml:space="preserve">*         </v>
          </cell>
          <cell r="L16360">
            <v>112500</v>
          </cell>
        </row>
        <row r="16361">
          <cell r="A16361" t="str">
            <v>QTTot201819W38000067RHTOAD</v>
          </cell>
          <cell r="B16361">
            <v>201819</v>
          </cell>
          <cell r="C16361" t="str">
            <v>QT</v>
          </cell>
          <cell r="D16361" t="str">
            <v>Tot</v>
          </cell>
          <cell r="E16361" t="str">
            <v>W38000067</v>
          </cell>
          <cell r="F16361" t="str">
            <v>RH</v>
          </cell>
          <cell r="G16361" t="str">
            <v>TO</v>
          </cell>
          <cell r="H16361" t="str">
            <v>AD</v>
          </cell>
          <cell r="I16361" t="str">
            <v>TO</v>
          </cell>
          <cell r="J16361">
            <v>7760</v>
          </cell>
          <cell r="L16361">
            <v>7761.3571419999998</v>
          </cell>
        </row>
        <row r="16362">
          <cell r="A16362" t="str">
            <v>QTTot201819W38000067RHTOAV</v>
          </cell>
          <cell r="B16362">
            <v>201819</v>
          </cell>
          <cell r="C16362" t="str">
            <v>QT</v>
          </cell>
          <cell r="D16362" t="str">
            <v>Tot</v>
          </cell>
          <cell r="E16362" t="str">
            <v>W38000067</v>
          </cell>
          <cell r="F16362" t="str">
            <v>RH</v>
          </cell>
          <cell r="G16362" t="str">
            <v>TO</v>
          </cell>
          <cell r="H16362" t="str">
            <v>AV</v>
          </cell>
          <cell r="I16362" t="str">
            <v>TO</v>
          </cell>
          <cell r="J16362">
            <v>188</v>
          </cell>
          <cell r="L16362">
            <v>188247.61904699999</v>
          </cell>
        </row>
        <row r="16363">
          <cell r="A16363" t="str">
            <v>QTTot201819W38000067RHTOC</v>
          </cell>
          <cell r="B16363">
            <v>201819</v>
          </cell>
          <cell r="C16363" t="str">
            <v>QT</v>
          </cell>
          <cell r="D16363" t="str">
            <v>Tot</v>
          </cell>
          <cell r="E16363" t="str">
            <v>W38000067</v>
          </cell>
          <cell r="F16363" t="str">
            <v>RH</v>
          </cell>
          <cell r="G16363" t="str">
            <v>TO</v>
          </cell>
          <cell r="H16363" t="str">
            <v>C</v>
          </cell>
          <cell r="I16363" t="str">
            <v>TO</v>
          </cell>
          <cell r="J16363">
            <v>20</v>
          </cell>
          <cell r="L16363">
            <v>21</v>
          </cell>
        </row>
        <row r="16364">
          <cell r="A16364" t="str">
            <v>QTTot201819W38000067RHTOD</v>
          </cell>
          <cell r="B16364">
            <v>201819</v>
          </cell>
          <cell r="C16364" t="str">
            <v>QT</v>
          </cell>
          <cell r="D16364" t="str">
            <v>Tot</v>
          </cell>
          <cell r="E16364" t="str">
            <v>W38000067</v>
          </cell>
          <cell r="F16364" t="str">
            <v>RH</v>
          </cell>
          <cell r="G16364" t="str">
            <v>TO</v>
          </cell>
          <cell r="H16364" t="str">
            <v>D</v>
          </cell>
          <cell r="I16364" t="str">
            <v>TO</v>
          </cell>
          <cell r="J16364">
            <v>0.2</v>
          </cell>
          <cell r="L16364">
            <v>162988.5</v>
          </cell>
        </row>
        <row r="16365">
          <cell r="A16365" t="str">
            <v>QTTot201819W38000067RHTOV</v>
          </cell>
          <cell r="B16365">
            <v>201819</v>
          </cell>
          <cell r="C16365" t="str">
            <v>QT</v>
          </cell>
          <cell r="D16365" t="str">
            <v>Tot</v>
          </cell>
          <cell r="E16365" t="str">
            <v>W38000067</v>
          </cell>
          <cell r="F16365" t="str">
            <v>RH</v>
          </cell>
          <cell r="G16365" t="str">
            <v>TO</v>
          </cell>
          <cell r="H16365" t="str">
            <v>V</v>
          </cell>
          <cell r="I16365" t="str">
            <v>TO</v>
          </cell>
          <cell r="J16365">
            <v>4</v>
          </cell>
          <cell r="L16365">
            <v>3953200</v>
          </cell>
        </row>
        <row r="16366">
          <cell r="A16366" t="str">
            <v>QTTot201819W38000067RSCOAD</v>
          </cell>
          <cell r="B16366">
            <v>201819</v>
          </cell>
          <cell r="C16366" t="str">
            <v>QT</v>
          </cell>
          <cell r="D16366" t="str">
            <v>Tot</v>
          </cell>
          <cell r="E16366" t="str">
            <v>W38000067</v>
          </cell>
          <cell r="F16366" t="str">
            <v>RS</v>
          </cell>
          <cell r="G16366" t="str">
            <v>CO</v>
          </cell>
          <cell r="H16366" t="str">
            <v>AD</v>
          </cell>
          <cell r="I16366" t="str">
            <v>TO</v>
          </cell>
          <cell r="J16366">
            <v>3180</v>
          </cell>
          <cell r="L16366">
            <v>3180.8530919999998</v>
          </cell>
        </row>
        <row r="16367">
          <cell r="A16367" t="str">
            <v>QTTot201819W38000067RSCOAV</v>
          </cell>
          <cell r="B16367">
            <v>201819</v>
          </cell>
          <cell r="C16367" t="str">
            <v>QT</v>
          </cell>
          <cell r="D16367" t="str">
            <v>Tot</v>
          </cell>
          <cell r="E16367" t="str">
            <v>W38000067</v>
          </cell>
          <cell r="F16367" t="str">
            <v>RS</v>
          </cell>
          <cell r="G16367" t="str">
            <v>CO</v>
          </cell>
          <cell r="H16367" t="str">
            <v>AV</v>
          </cell>
          <cell r="I16367" t="str">
            <v>TO</v>
          </cell>
          <cell r="J16367">
            <v>234</v>
          </cell>
          <cell r="L16367">
            <v>233571.62886500001</v>
          </cell>
        </row>
        <row r="16368">
          <cell r="A16368" t="str">
            <v>QTTot201819W38000067RSCOC</v>
          </cell>
          <cell r="B16368">
            <v>201819</v>
          </cell>
          <cell r="C16368" t="str">
            <v>QT</v>
          </cell>
          <cell r="D16368" t="str">
            <v>Tot</v>
          </cell>
          <cell r="E16368" t="str">
            <v>W38000067</v>
          </cell>
          <cell r="F16368" t="str">
            <v>RS</v>
          </cell>
          <cell r="G16368" t="str">
            <v>CO</v>
          </cell>
          <cell r="H16368" t="str">
            <v>C</v>
          </cell>
          <cell r="I16368" t="str">
            <v>TO</v>
          </cell>
          <cell r="J16368">
            <v>100</v>
          </cell>
          <cell r="L16368">
            <v>97</v>
          </cell>
        </row>
        <row r="16369">
          <cell r="A16369" t="str">
            <v>QTTot201819W38000067RSCOD</v>
          </cell>
          <cell r="B16369">
            <v>201819</v>
          </cell>
          <cell r="C16369" t="str">
            <v>QT</v>
          </cell>
          <cell r="D16369" t="str">
            <v>Tot</v>
          </cell>
          <cell r="E16369" t="str">
            <v>W38000067</v>
          </cell>
          <cell r="F16369" t="str">
            <v>RS</v>
          </cell>
          <cell r="G16369" t="str">
            <v>CO</v>
          </cell>
          <cell r="H16369" t="str">
            <v>D</v>
          </cell>
          <cell r="I16369" t="str">
            <v>TO</v>
          </cell>
          <cell r="J16369">
            <v>0.3</v>
          </cell>
          <cell r="L16369">
            <v>308542.75</v>
          </cell>
        </row>
        <row r="16370">
          <cell r="A16370" t="str">
            <v>QTTot201819W38000067RSCOV</v>
          </cell>
          <cell r="B16370">
            <v>201819</v>
          </cell>
          <cell r="C16370" t="str">
            <v>QT</v>
          </cell>
          <cell r="D16370" t="str">
            <v>Tot</v>
          </cell>
          <cell r="E16370" t="str">
            <v>W38000067</v>
          </cell>
          <cell r="F16370" t="str">
            <v>RS</v>
          </cell>
          <cell r="G16370" t="str">
            <v>CO</v>
          </cell>
          <cell r="H16370" t="str">
            <v>V</v>
          </cell>
          <cell r="I16370" t="str">
            <v>TO</v>
          </cell>
          <cell r="J16370">
            <v>23</v>
          </cell>
          <cell r="L16370">
            <v>22656448</v>
          </cell>
        </row>
        <row r="16371">
          <cell r="A16371" t="str">
            <v>QTTot201819W38000067RSLNAD</v>
          </cell>
          <cell r="B16371">
            <v>201819</v>
          </cell>
          <cell r="C16371" t="str">
            <v>QT</v>
          </cell>
          <cell r="D16371" t="str">
            <v>Tot</v>
          </cell>
          <cell r="E16371" t="str">
            <v>W38000067</v>
          </cell>
          <cell r="F16371" t="str">
            <v>RS</v>
          </cell>
          <cell r="G16371" t="str">
            <v>LN</v>
          </cell>
          <cell r="H16371" t="str">
            <v>AD</v>
          </cell>
          <cell r="I16371" t="str">
            <v>TO</v>
          </cell>
          <cell r="K16371" t="str">
            <v xml:space="preserve">*         </v>
          </cell>
          <cell r="L16371">
            <v>466.66666600000002</v>
          </cell>
        </row>
        <row r="16372">
          <cell r="A16372" t="str">
            <v>QTTot201819W38000067RSLNAV</v>
          </cell>
          <cell r="B16372">
            <v>201819</v>
          </cell>
          <cell r="C16372" t="str">
            <v>QT</v>
          </cell>
          <cell r="D16372" t="str">
            <v>Tot</v>
          </cell>
          <cell r="E16372" t="str">
            <v>W38000067</v>
          </cell>
          <cell r="F16372" t="str">
            <v>RS</v>
          </cell>
          <cell r="G16372" t="str">
            <v>LN</v>
          </cell>
          <cell r="H16372" t="str">
            <v>AV</v>
          </cell>
          <cell r="I16372" t="str">
            <v>TO</v>
          </cell>
          <cell r="K16372" t="str">
            <v xml:space="preserve">*         </v>
          </cell>
          <cell r="L16372">
            <v>153333.33333299999</v>
          </cell>
        </row>
        <row r="16373">
          <cell r="A16373" t="str">
            <v>QTTot201819W38000067RSLNC</v>
          </cell>
          <cell r="B16373">
            <v>201819</v>
          </cell>
          <cell r="C16373" t="str">
            <v>QT</v>
          </cell>
          <cell r="D16373" t="str">
            <v>Tot</v>
          </cell>
          <cell r="E16373" t="str">
            <v>W38000067</v>
          </cell>
          <cell r="F16373" t="str">
            <v>RS</v>
          </cell>
          <cell r="G16373" t="str">
            <v>LN</v>
          </cell>
          <cell r="H16373" t="str">
            <v>C</v>
          </cell>
          <cell r="I16373" t="str">
            <v>TO</v>
          </cell>
          <cell r="K16373" t="str">
            <v xml:space="preserve">*         </v>
          </cell>
          <cell r="L16373">
            <v>3</v>
          </cell>
        </row>
        <row r="16374">
          <cell r="A16374" t="str">
            <v>QTTot201819W38000067RSLND</v>
          </cell>
          <cell r="B16374">
            <v>201819</v>
          </cell>
          <cell r="C16374" t="str">
            <v>QT</v>
          </cell>
          <cell r="D16374" t="str">
            <v>Tot</v>
          </cell>
          <cell r="E16374" t="str">
            <v>W38000067</v>
          </cell>
          <cell r="F16374" t="str">
            <v>RS</v>
          </cell>
          <cell r="G16374" t="str">
            <v>LN</v>
          </cell>
          <cell r="H16374" t="str">
            <v>D</v>
          </cell>
          <cell r="I16374" t="str">
            <v>TO</v>
          </cell>
          <cell r="K16374" t="str">
            <v xml:space="preserve">*         </v>
          </cell>
          <cell r="L16374">
            <v>1400</v>
          </cell>
        </row>
        <row r="16375">
          <cell r="A16375" t="str">
            <v>QTTot201819W38000067RSLNV</v>
          </cell>
          <cell r="B16375">
            <v>201819</v>
          </cell>
          <cell r="C16375" t="str">
            <v>QT</v>
          </cell>
          <cell r="D16375" t="str">
            <v>Tot</v>
          </cell>
          <cell r="E16375" t="str">
            <v>W38000067</v>
          </cell>
          <cell r="F16375" t="str">
            <v>RS</v>
          </cell>
          <cell r="G16375" t="str">
            <v>LN</v>
          </cell>
          <cell r="H16375" t="str">
            <v>V</v>
          </cell>
          <cell r="I16375" t="str">
            <v>TO</v>
          </cell>
          <cell r="K16375" t="str">
            <v xml:space="preserve">*         </v>
          </cell>
          <cell r="L16375">
            <v>460000</v>
          </cell>
        </row>
        <row r="16376">
          <cell r="A16376" t="str">
            <v>QTTot201819W38000067RSTOAD</v>
          </cell>
          <cell r="B16376">
            <v>201819</v>
          </cell>
          <cell r="C16376" t="str">
            <v>QT</v>
          </cell>
          <cell r="D16376" t="str">
            <v>Tot</v>
          </cell>
          <cell r="E16376" t="str">
            <v>W38000067</v>
          </cell>
          <cell r="F16376" t="str">
            <v>RS</v>
          </cell>
          <cell r="G16376" t="str">
            <v>TO</v>
          </cell>
          <cell r="H16376" t="str">
            <v>AD</v>
          </cell>
          <cell r="I16376" t="str">
            <v>TO</v>
          </cell>
          <cell r="J16376">
            <v>3100</v>
          </cell>
          <cell r="L16376">
            <v>3099.4274999999998</v>
          </cell>
        </row>
        <row r="16377">
          <cell r="A16377" t="str">
            <v>QTTot201819W38000067RSTOAV</v>
          </cell>
          <cell r="B16377">
            <v>201819</v>
          </cell>
          <cell r="C16377" t="str">
            <v>QT</v>
          </cell>
          <cell r="D16377" t="str">
            <v>Tot</v>
          </cell>
          <cell r="E16377" t="str">
            <v>W38000067</v>
          </cell>
          <cell r="F16377" t="str">
            <v>RS</v>
          </cell>
          <cell r="G16377" t="str">
            <v>TO</v>
          </cell>
          <cell r="H16377" t="str">
            <v>AV</v>
          </cell>
          <cell r="I16377" t="str">
            <v>TO</v>
          </cell>
          <cell r="J16377">
            <v>231</v>
          </cell>
          <cell r="L16377">
            <v>231164.48</v>
          </cell>
        </row>
        <row r="16378">
          <cell r="A16378" t="str">
            <v>QTTot201819W38000067RSTOC</v>
          </cell>
          <cell r="B16378">
            <v>201819</v>
          </cell>
          <cell r="C16378" t="str">
            <v>QT</v>
          </cell>
          <cell r="D16378" t="str">
            <v>Tot</v>
          </cell>
          <cell r="E16378" t="str">
            <v>W38000067</v>
          </cell>
          <cell r="F16378" t="str">
            <v>RS</v>
          </cell>
          <cell r="G16378" t="str">
            <v>TO</v>
          </cell>
          <cell r="H16378" t="str">
            <v>C</v>
          </cell>
          <cell r="I16378" t="str">
            <v>TO</v>
          </cell>
          <cell r="J16378">
            <v>100</v>
          </cell>
          <cell r="L16378">
            <v>100</v>
          </cell>
        </row>
        <row r="16379">
          <cell r="A16379" t="str">
            <v>QTTot201819W38000067RSTOD</v>
          </cell>
          <cell r="B16379">
            <v>201819</v>
          </cell>
          <cell r="C16379" t="str">
            <v>QT</v>
          </cell>
          <cell r="D16379" t="str">
            <v>Tot</v>
          </cell>
          <cell r="E16379" t="str">
            <v>W38000067</v>
          </cell>
          <cell r="F16379" t="str">
            <v>RS</v>
          </cell>
          <cell r="G16379" t="str">
            <v>TO</v>
          </cell>
          <cell r="H16379" t="str">
            <v>D</v>
          </cell>
          <cell r="I16379" t="str">
            <v>TO</v>
          </cell>
          <cell r="J16379">
            <v>0.3</v>
          </cell>
          <cell r="L16379">
            <v>309942.75</v>
          </cell>
        </row>
        <row r="16380">
          <cell r="A16380" t="str">
            <v>QTTot201819W38000067RSTOV</v>
          </cell>
          <cell r="B16380">
            <v>201819</v>
          </cell>
          <cell r="C16380" t="str">
            <v>QT</v>
          </cell>
          <cell r="D16380" t="str">
            <v>Tot</v>
          </cell>
          <cell r="E16380" t="str">
            <v>W38000067</v>
          </cell>
          <cell r="F16380" t="str">
            <v>RS</v>
          </cell>
          <cell r="G16380" t="str">
            <v>TO</v>
          </cell>
          <cell r="H16380" t="str">
            <v>V</v>
          </cell>
          <cell r="I16380" t="str">
            <v>TO</v>
          </cell>
          <cell r="J16380">
            <v>23</v>
          </cell>
          <cell r="L16380">
            <v>23116448</v>
          </cell>
        </row>
        <row r="16381">
          <cell r="A16381" t="str">
            <v>QTTot201819W38000069HRCOAD</v>
          </cell>
          <cell r="B16381">
            <v>201819</v>
          </cell>
          <cell r="C16381" t="str">
            <v>QT</v>
          </cell>
          <cell r="D16381" t="str">
            <v>Tot</v>
          </cell>
          <cell r="E16381" t="str">
            <v>W38000069</v>
          </cell>
          <cell r="F16381" t="str">
            <v>HR</v>
          </cell>
          <cell r="G16381" t="str">
            <v>CO</v>
          </cell>
          <cell r="H16381" t="str">
            <v>AD</v>
          </cell>
          <cell r="I16381" t="str">
            <v>TO</v>
          </cell>
          <cell r="J16381">
            <v>2120</v>
          </cell>
          <cell r="L16381">
            <v>2123.4741570000001</v>
          </cell>
        </row>
        <row r="16382">
          <cell r="A16382" t="str">
            <v>QTTot201819W38000069HRCOD</v>
          </cell>
          <cell r="B16382">
            <v>201819</v>
          </cell>
          <cell r="C16382" t="str">
            <v>QT</v>
          </cell>
          <cell r="D16382" t="str">
            <v>Tot</v>
          </cell>
          <cell r="E16382" t="str">
            <v>W38000069</v>
          </cell>
          <cell r="F16382" t="str">
            <v>HR</v>
          </cell>
          <cell r="G16382" t="str">
            <v>CO</v>
          </cell>
          <cell r="H16382" t="str">
            <v>D</v>
          </cell>
          <cell r="I16382" t="str">
            <v>TO</v>
          </cell>
          <cell r="J16382">
            <v>0.2</v>
          </cell>
          <cell r="L16382">
            <v>188989.2</v>
          </cell>
        </row>
        <row r="16383">
          <cell r="A16383" t="str">
            <v>QTTot201819W38000069HRTOAD</v>
          </cell>
          <cell r="B16383">
            <v>201819</v>
          </cell>
          <cell r="C16383" t="str">
            <v>QT</v>
          </cell>
          <cell r="D16383" t="str">
            <v>Tot</v>
          </cell>
          <cell r="E16383" t="str">
            <v>W38000069</v>
          </cell>
          <cell r="F16383" t="str">
            <v>HR</v>
          </cell>
          <cell r="G16383" t="str">
            <v>TO</v>
          </cell>
          <cell r="H16383" t="str">
            <v>AD</v>
          </cell>
          <cell r="I16383" t="str">
            <v>TO</v>
          </cell>
          <cell r="J16383">
            <v>2120</v>
          </cell>
          <cell r="L16383">
            <v>2123.4741570000001</v>
          </cell>
        </row>
        <row r="16384">
          <cell r="A16384" t="str">
            <v>QTTot201819W38000069HRTOD</v>
          </cell>
          <cell r="B16384">
            <v>201819</v>
          </cell>
          <cell r="C16384" t="str">
            <v>QT</v>
          </cell>
          <cell r="D16384" t="str">
            <v>Tot</v>
          </cell>
          <cell r="E16384" t="str">
            <v>W38000069</v>
          </cell>
          <cell r="F16384" t="str">
            <v>HR</v>
          </cell>
          <cell r="G16384" t="str">
            <v>TO</v>
          </cell>
          <cell r="H16384" t="str">
            <v>D</v>
          </cell>
          <cell r="I16384" t="str">
            <v>TO</v>
          </cell>
          <cell r="J16384">
            <v>0.2</v>
          </cell>
          <cell r="L16384">
            <v>188989.2</v>
          </cell>
        </row>
        <row r="16385">
          <cell r="A16385" t="str">
            <v>QTTot201819W38000069MRCOAD</v>
          </cell>
          <cell r="B16385">
            <v>201819</v>
          </cell>
          <cell r="C16385" t="str">
            <v>QT</v>
          </cell>
          <cell r="D16385" t="str">
            <v>Tot</v>
          </cell>
          <cell r="E16385" t="str">
            <v>W38000069</v>
          </cell>
          <cell r="F16385" t="str">
            <v>MR</v>
          </cell>
          <cell r="G16385" t="str">
            <v>CO</v>
          </cell>
          <cell r="H16385" t="str">
            <v>AD</v>
          </cell>
          <cell r="I16385" t="str">
            <v>TO</v>
          </cell>
          <cell r="J16385">
            <v>100</v>
          </cell>
          <cell r="L16385">
            <v>95.632022000000006</v>
          </cell>
        </row>
        <row r="16386">
          <cell r="A16386" t="str">
            <v>QTTot201819W38000069MRCOD</v>
          </cell>
          <cell r="B16386">
            <v>201819</v>
          </cell>
          <cell r="C16386" t="str">
            <v>QT</v>
          </cell>
          <cell r="D16386" t="str">
            <v>Tot</v>
          </cell>
          <cell r="E16386" t="str">
            <v>W38000069</v>
          </cell>
          <cell r="F16386" t="str">
            <v>MR</v>
          </cell>
          <cell r="G16386" t="str">
            <v>CO</v>
          </cell>
          <cell r="H16386" t="str">
            <v>D</v>
          </cell>
          <cell r="I16386" t="str">
            <v>TO</v>
          </cell>
          <cell r="K16386" t="str">
            <v xml:space="preserve">~         </v>
          </cell>
          <cell r="L16386">
            <v>8511.25</v>
          </cell>
        </row>
        <row r="16387">
          <cell r="A16387" t="str">
            <v>QTTot201819W38000069MRTOAD</v>
          </cell>
          <cell r="B16387">
            <v>201819</v>
          </cell>
          <cell r="C16387" t="str">
            <v>QT</v>
          </cell>
          <cell r="D16387" t="str">
            <v>Tot</v>
          </cell>
          <cell r="E16387" t="str">
            <v>W38000069</v>
          </cell>
          <cell r="F16387" t="str">
            <v>MR</v>
          </cell>
          <cell r="G16387" t="str">
            <v>TO</v>
          </cell>
          <cell r="H16387" t="str">
            <v>AD</v>
          </cell>
          <cell r="I16387" t="str">
            <v>TO</v>
          </cell>
          <cell r="J16387">
            <v>100</v>
          </cell>
          <cell r="L16387">
            <v>95.632022000000006</v>
          </cell>
        </row>
        <row r="16388">
          <cell r="A16388" t="str">
            <v>QTTot201819W38000069MRTOD</v>
          </cell>
          <cell r="B16388">
            <v>201819</v>
          </cell>
          <cell r="C16388" t="str">
            <v>QT</v>
          </cell>
          <cell r="D16388" t="str">
            <v>Tot</v>
          </cell>
          <cell r="E16388" t="str">
            <v>W38000069</v>
          </cell>
          <cell r="F16388" t="str">
            <v>MR</v>
          </cell>
          <cell r="G16388" t="str">
            <v>TO</v>
          </cell>
          <cell r="H16388" t="str">
            <v>D</v>
          </cell>
          <cell r="I16388" t="str">
            <v>TO</v>
          </cell>
          <cell r="K16388" t="str">
            <v xml:space="preserve">~         </v>
          </cell>
          <cell r="L16388">
            <v>8511.25</v>
          </cell>
        </row>
        <row r="16389">
          <cell r="A16389" t="str">
            <v>QTTot201819W38000069RECOAD</v>
          </cell>
          <cell r="B16389">
            <v>201819</v>
          </cell>
          <cell r="C16389" t="str">
            <v>QT</v>
          </cell>
          <cell r="D16389" t="str">
            <v>Tot</v>
          </cell>
          <cell r="E16389" t="str">
            <v>W38000069</v>
          </cell>
          <cell r="F16389" t="str">
            <v>RE</v>
          </cell>
          <cell r="G16389" t="str">
            <v>CO</v>
          </cell>
          <cell r="H16389" t="str">
            <v>AD</v>
          </cell>
          <cell r="I16389" t="str">
            <v>TO</v>
          </cell>
          <cell r="J16389">
            <v>710</v>
          </cell>
          <cell r="L16389">
            <v>708.91090599999995</v>
          </cell>
        </row>
        <row r="16390">
          <cell r="A16390" t="str">
            <v>QTTot201819W38000069RECOAV</v>
          </cell>
          <cell r="B16390">
            <v>201819</v>
          </cell>
          <cell r="C16390" t="str">
            <v>QT</v>
          </cell>
          <cell r="D16390" t="str">
            <v>Tot</v>
          </cell>
          <cell r="E16390" t="str">
            <v>W38000069</v>
          </cell>
          <cell r="F16390" t="str">
            <v>RE</v>
          </cell>
          <cell r="G16390" t="str">
            <v>CO</v>
          </cell>
          <cell r="H16390" t="str">
            <v>AV</v>
          </cell>
          <cell r="I16390" t="str">
            <v>TO</v>
          </cell>
          <cell r="J16390">
            <v>87</v>
          </cell>
          <cell r="L16390">
            <v>86647.154362000001</v>
          </cell>
        </row>
        <row r="16391">
          <cell r="A16391" t="str">
            <v>QTTot201819W38000069RECOC</v>
          </cell>
          <cell r="B16391">
            <v>201819</v>
          </cell>
          <cell r="C16391" t="str">
            <v>QT</v>
          </cell>
          <cell r="D16391" t="str">
            <v>Tot</v>
          </cell>
          <cell r="E16391" t="str">
            <v>W38000069</v>
          </cell>
          <cell r="F16391" t="str">
            <v>RE</v>
          </cell>
          <cell r="G16391" t="str">
            <v>CO</v>
          </cell>
          <cell r="H16391" t="str">
            <v>C</v>
          </cell>
          <cell r="I16391" t="str">
            <v>TO</v>
          </cell>
          <cell r="J16391">
            <v>300</v>
          </cell>
          <cell r="L16391">
            <v>298</v>
          </cell>
        </row>
        <row r="16392">
          <cell r="A16392" t="str">
            <v>QTTot201819W38000069RECOD</v>
          </cell>
          <cell r="B16392">
            <v>201819</v>
          </cell>
          <cell r="C16392" t="str">
            <v>QT</v>
          </cell>
          <cell r="D16392" t="str">
            <v>Tot</v>
          </cell>
          <cell r="E16392" t="str">
            <v>W38000069</v>
          </cell>
          <cell r="F16392" t="str">
            <v>RE</v>
          </cell>
          <cell r="G16392" t="str">
            <v>CO</v>
          </cell>
          <cell r="H16392" t="str">
            <v>D</v>
          </cell>
          <cell r="I16392" t="str">
            <v>TO</v>
          </cell>
          <cell r="J16392">
            <v>0.2</v>
          </cell>
          <cell r="L16392">
            <v>211255.45</v>
          </cell>
        </row>
        <row r="16393">
          <cell r="A16393" t="str">
            <v>QTTot201819W38000069RECOV</v>
          </cell>
          <cell r="B16393">
            <v>201819</v>
          </cell>
          <cell r="C16393" t="str">
            <v>QT</v>
          </cell>
          <cell r="D16393" t="str">
            <v>Tot</v>
          </cell>
          <cell r="E16393" t="str">
            <v>W38000069</v>
          </cell>
          <cell r="F16393" t="str">
            <v>RE</v>
          </cell>
          <cell r="G16393" t="str">
            <v>CO</v>
          </cell>
          <cell r="H16393" t="str">
            <v>V</v>
          </cell>
          <cell r="I16393" t="str">
            <v>TO</v>
          </cell>
          <cell r="J16393">
            <v>26</v>
          </cell>
          <cell r="L16393">
            <v>25820852</v>
          </cell>
        </row>
        <row r="16394">
          <cell r="A16394" t="str">
            <v>QTTot201819W38000069RELAAD</v>
          </cell>
          <cell r="B16394">
            <v>201819</v>
          </cell>
          <cell r="C16394" t="str">
            <v>QT</v>
          </cell>
          <cell r="D16394" t="str">
            <v>Tot</v>
          </cell>
          <cell r="E16394" t="str">
            <v>W38000069</v>
          </cell>
          <cell r="F16394" t="str">
            <v>RE</v>
          </cell>
          <cell r="G16394" t="str">
            <v>LA</v>
          </cell>
          <cell r="H16394" t="str">
            <v>AD</v>
          </cell>
          <cell r="I16394" t="str">
            <v>TO</v>
          </cell>
          <cell r="K16394" t="str">
            <v xml:space="preserve">*         </v>
          </cell>
          <cell r="L16394">
            <v>0</v>
          </cell>
        </row>
        <row r="16395">
          <cell r="A16395" t="str">
            <v>QTTot201819W38000069RELAAV</v>
          </cell>
          <cell r="B16395">
            <v>201819</v>
          </cell>
          <cell r="C16395" t="str">
            <v>QT</v>
          </cell>
          <cell r="D16395" t="str">
            <v>Tot</v>
          </cell>
          <cell r="E16395" t="str">
            <v>W38000069</v>
          </cell>
          <cell r="F16395" t="str">
            <v>RE</v>
          </cell>
          <cell r="G16395" t="str">
            <v>LA</v>
          </cell>
          <cell r="H16395" t="str">
            <v>AV</v>
          </cell>
          <cell r="I16395" t="str">
            <v>TO</v>
          </cell>
          <cell r="K16395" t="str">
            <v xml:space="preserve">*         </v>
          </cell>
          <cell r="L16395">
            <v>72500</v>
          </cell>
        </row>
        <row r="16396">
          <cell r="A16396" t="str">
            <v>QTTot201819W38000069RELAC</v>
          </cell>
          <cell r="B16396">
            <v>201819</v>
          </cell>
          <cell r="C16396" t="str">
            <v>QT</v>
          </cell>
          <cell r="D16396" t="str">
            <v>Tot</v>
          </cell>
          <cell r="E16396" t="str">
            <v>W38000069</v>
          </cell>
          <cell r="F16396" t="str">
            <v>RE</v>
          </cell>
          <cell r="G16396" t="str">
            <v>LA</v>
          </cell>
          <cell r="H16396" t="str">
            <v>C</v>
          </cell>
          <cell r="I16396" t="str">
            <v>TO</v>
          </cell>
          <cell r="K16396" t="str">
            <v xml:space="preserve">*         </v>
          </cell>
          <cell r="L16396">
            <v>1</v>
          </cell>
        </row>
        <row r="16397">
          <cell r="A16397" t="str">
            <v>QTTot201819W38000069RELAD</v>
          </cell>
          <cell r="B16397">
            <v>201819</v>
          </cell>
          <cell r="C16397" t="str">
            <v>QT</v>
          </cell>
          <cell r="D16397" t="str">
            <v>Tot</v>
          </cell>
          <cell r="E16397" t="str">
            <v>W38000069</v>
          </cell>
          <cell r="F16397" t="str">
            <v>RE</v>
          </cell>
          <cell r="G16397" t="str">
            <v>LA</v>
          </cell>
          <cell r="H16397" t="str">
            <v>D</v>
          </cell>
          <cell r="I16397" t="str">
            <v>TO</v>
          </cell>
          <cell r="K16397" t="str">
            <v xml:space="preserve">*         </v>
          </cell>
          <cell r="L16397">
            <v>0</v>
          </cell>
        </row>
        <row r="16398">
          <cell r="A16398" t="str">
            <v>QTTot201819W38000069RELAV</v>
          </cell>
          <cell r="B16398">
            <v>201819</v>
          </cell>
          <cell r="C16398" t="str">
            <v>QT</v>
          </cell>
          <cell r="D16398" t="str">
            <v>Tot</v>
          </cell>
          <cell r="E16398" t="str">
            <v>W38000069</v>
          </cell>
          <cell r="F16398" t="str">
            <v>RE</v>
          </cell>
          <cell r="G16398" t="str">
            <v>LA</v>
          </cell>
          <cell r="H16398" t="str">
            <v>V</v>
          </cell>
          <cell r="I16398" t="str">
            <v>TO</v>
          </cell>
          <cell r="K16398" t="str">
            <v xml:space="preserve">*         </v>
          </cell>
          <cell r="L16398">
            <v>72500</v>
          </cell>
        </row>
        <row r="16399">
          <cell r="A16399" t="str">
            <v>QTTot201819W38000069RETOAD</v>
          </cell>
          <cell r="B16399">
            <v>201819</v>
          </cell>
          <cell r="C16399" t="str">
            <v>QT</v>
          </cell>
          <cell r="D16399" t="str">
            <v>Tot</v>
          </cell>
          <cell r="E16399" t="str">
            <v>W38000069</v>
          </cell>
          <cell r="F16399" t="str">
            <v>RE</v>
          </cell>
          <cell r="G16399" t="str">
            <v>TO</v>
          </cell>
          <cell r="H16399" t="str">
            <v>AD</v>
          </cell>
          <cell r="I16399" t="str">
            <v>TO</v>
          </cell>
          <cell r="J16399">
            <v>710</v>
          </cell>
          <cell r="L16399">
            <v>706.53996600000005</v>
          </cell>
        </row>
        <row r="16400">
          <cell r="A16400" t="str">
            <v>QTTot201819W38000069RETOAV</v>
          </cell>
          <cell r="B16400">
            <v>201819</v>
          </cell>
          <cell r="C16400" t="str">
            <v>QT</v>
          </cell>
          <cell r="D16400" t="str">
            <v>Tot</v>
          </cell>
          <cell r="E16400" t="str">
            <v>W38000069</v>
          </cell>
          <cell r="F16400" t="str">
            <v>RE</v>
          </cell>
          <cell r="G16400" t="str">
            <v>TO</v>
          </cell>
          <cell r="H16400" t="str">
            <v>AV</v>
          </cell>
          <cell r="I16400" t="str">
            <v>TO</v>
          </cell>
          <cell r="J16400">
            <v>87</v>
          </cell>
          <cell r="L16400">
            <v>86599.839464000004</v>
          </cell>
        </row>
        <row r="16401">
          <cell r="A16401" t="str">
            <v>QTTot201819W38000069RETOC</v>
          </cell>
          <cell r="B16401">
            <v>201819</v>
          </cell>
          <cell r="C16401" t="str">
            <v>QT</v>
          </cell>
          <cell r="D16401" t="str">
            <v>Tot</v>
          </cell>
          <cell r="E16401" t="str">
            <v>W38000069</v>
          </cell>
          <cell r="F16401" t="str">
            <v>RE</v>
          </cell>
          <cell r="G16401" t="str">
            <v>TO</v>
          </cell>
          <cell r="H16401" t="str">
            <v>C</v>
          </cell>
          <cell r="I16401" t="str">
            <v>TO</v>
          </cell>
          <cell r="J16401">
            <v>300</v>
          </cell>
          <cell r="L16401">
            <v>299</v>
          </cell>
        </row>
        <row r="16402">
          <cell r="A16402" t="str">
            <v>QTTot201819W38000069RETOD</v>
          </cell>
          <cell r="B16402">
            <v>201819</v>
          </cell>
          <cell r="C16402" t="str">
            <v>QT</v>
          </cell>
          <cell r="D16402" t="str">
            <v>Tot</v>
          </cell>
          <cell r="E16402" t="str">
            <v>W38000069</v>
          </cell>
          <cell r="F16402" t="str">
            <v>RE</v>
          </cell>
          <cell r="G16402" t="str">
            <v>TO</v>
          </cell>
          <cell r="H16402" t="str">
            <v>D</v>
          </cell>
          <cell r="I16402" t="str">
            <v>TO</v>
          </cell>
          <cell r="J16402">
            <v>0.2</v>
          </cell>
          <cell r="L16402">
            <v>211255.45</v>
          </cell>
        </row>
        <row r="16403">
          <cell r="A16403" t="str">
            <v>QTTot201819W38000069RETOV</v>
          </cell>
          <cell r="B16403">
            <v>201819</v>
          </cell>
          <cell r="C16403" t="str">
            <v>QT</v>
          </cell>
          <cell r="D16403" t="str">
            <v>Tot</v>
          </cell>
          <cell r="E16403" t="str">
            <v>W38000069</v>
          </cell>
          <cell r="F16403" t="str">
            <v>RE</v>
          </cell>
          <cell r="G16403" t="str">
            <v>TO</v>
          </cell>
          <cell r="H16403" t="str">
            <v>V</v>
          </cell>
          <cell r="I16403" t="str">
            <v>TO</v>
          </cell>
          <cell r="J16403">
            <v>26</v>
          </cell>
          <cell r="L16403">
            <v>25893352</v>
          </cell>
        </row>
        <row r="16404">
          <cell r="A16404" t="str">
            <v>QTTot201819W38000069RHCOAD</v>
          </cell>
          <cell r="B16404">
            <v>201819</v>
          </cell>
          <cell r="C16404" t="str">
            <v>QT</v>
          </cell>
          <cell r="D16404" t="str">
            <v>Tot</v>
          </cell>
          <cell r="E16404" t="str">
            <v>W38000069</v>
          </cell>
          <cell r="F16404" t="str">
            <v>RH</v>
          </cell>
          <cell r="G16404" t="str">
            <v>CO</v>
          </cell>
          <cell r="H16404" t="str">
            <v>AD</v>
          </cell>
          <cell r="I16404" t="str">
            <v>TO</v>
          </cell>
          <cell r="J16404">
            <v>2220</v>
          </cell>
          <cell r="L16404">
            <v>2219.1061789999999</v>
          </cell>
        </row>
        <row r="16405">
          <cell r="A16405" t="str">
            <v>QTTot201819W38000069RHCOAV</v>
          </cell>
          <cell r="B16405">
            <v>201819</v>
          </cell>
          <cell r="C16405" t="str">
            <v>QT</v>
          </cell>
          <cell r="D16405" t="str">
            <v>Tot</v>
          </cell>
          <cell r="E16405" t="str">
            <v>W38000069</v>
          </cell>
          <cell r="F16405" t="str">
            <v>RH</v>
          </cell>
          <cell r="G16405" t="str">
            <v>CO</v>
          </cell>
          <cell r="H16405" t="str">
            <v>AV</v>
          </cell>
          <cell r="I16405" t="str">
            <v>TO</v>
          </cell>
          <cell r="J16405">
            <v>72</v>
          </cell>
          <cell r="L16405">
            <v>71670.056179000007</v>
          </cell>
        </row>
        <row r="16406">
          <cell r="A16406" t="str">
            <v>QTTot201819W38000069RHCOC</v>
          </cell>
          <cell r="B16406">
            <v>201819</v>
          </cell>
          <cell r="C16406" t="str">
            <v>QT</v>
          </cell>
          <cell r="D16406" t="str">
            <v>Tot</v>
          </cell>
          <cell r="E16406" t="str">
            <v>W38000069</v>
          </cell>
          <cell r="F16406" t="str">
            <v>RH</v>
          </cell>
          <cell r="G16406" t="str">
            <v>CO</v>
          </cell>
          <cell r="H16406" t="str">
            <v>C</v>
          </cell>
          <cell r="I16406" t="str">
            <v>TO</v>
          </cell>
          <cell r="J16406">
            <v>90</v>
          </cell>
          <cell r="L16406">
            <v>89</v>
          </cell>
        </row>
        <row r="16407">
          <cell r="A16407" t="str">
            <v>QTTot201819W38000069RHCOD</v>
          </cell>
          <cell r="B16407">
            <v>201819</v>
          </cell>
          <cell r="C16407" t="str">
            <v>QT</v>
          </cell>
          <cell r="D16407" t="str">
            <v>Tot</v>
          </cell>
          <cell r="E16407" t="str">
            <v>W38000069</v>
          </cell>
          <cell r="F16407" t="str">
            <v>RH</v>
          </cell>
          <cell r="G16407" t="str">
            <v>CO</v>
          </cell>
          <cell r="H16407" t="str">
            <v>D</v>
          </cell>
          <cell r="I16407" t="str">
            <v>TO</v>
          </cell>
          <cell r="J16407">
            <v>0.2</v>
          </cell>
          <cell r="L16407">
            <v>197500.45</v>
          </cell>
        </row>
        <row r="16408">
          <cell r="A16408" t="str">
            <v>QTTot201819W38000069RHCOV</v>
          </cell>
          <cell r="B16408">
            <v>201819</v>
          </cell>
          <cell r="C16408" t="str">
            <v>QT</v>
          </cell>
          <cell r="D16408" t="str">
            <v>Tot</v>
          </cell>
          <cell r="E16408" t="str">
            <v>W38000069</v>
          </cell>
          <cell r="F16408" t="str">
            <v>RH</v>
          </cell>
          <cell r="G16408" t="str">
            <v>CO</v>
          </cell>
          <cell r="H16408" t="str">
            <v>V</v>
          </cell>
          <cell r="I16408" t="str">
            <v>TO</v>
          </cell>
          <cell r="J16408">
            <v>6</v>
          </cell>
          <cell r="L16408">
            <v>6378635</v>
          </cell>
        </row>
        <row r="16409">
          <cell r="A16409" t="str">
            <v>QTTot201819W38000069RHTOAD</v>
          </cell>
          <cell r="B16409">
            <v>201819</v>
          </cell>
          <cell r="C16409" t="str">
            <v>QT</v>
          </cell>
          <cell r="D16409" t="str">
            <v>Tot</v>
          </cell>
          <cell r="E16409" t="str">
            <v>W38000069</v>
          </cell>
          <cell r="F16409" t="str">
            <v>RH</v>
          </cell>
          <cell r="G16409" t="str">
            <v>TO</v>
          </cell>
          <cell r="H16409" t="str">
            <v>AD</v>
          </cell>
          <cell r="I16409" t="str">
            <v>TO</v>
          </cell>
          <cell r="J16409">
            <v>2220</v>
          </cell>
          <cell r="L16409">
            <v>2219.1061789999999</v>
          </cell>
        </row>
        <row r="16410">
          <cell r="A16410" t="str">
            <v>QTTot201819W38000069RHTOAV</v>
          </cell>
          <cell r="B16410">
            <v>201819</v>
          </cell>
          <cell r="C16410" t="str">
            <v>QT</v>
          </cell>
          <cell r="D16410" t="str">
            <v>Tot</v>
          </cell>
          <cell r="E16410" t="str">
            <v>W38000069</v>
          </cell>
          <cell r="F16410" t="str">
            <v>RH</v>
          </cell>
          <cell r="G16410" t="str">
            <v>TO</v>
          </cell>
          <cell r="H16410" t="str">
            <v>AV</v>
          </cell>
          <cell r="I16410" t="str">
            <v>TO</v>
          </cell>
          <cell r="J16410">
            <v>72</v>
          </cell>
          <cell r="L16410">
            <v>71670.056179000007</v>
          </cell>
        </row>
        <row r="16411">
          <cell r="A16411" t="str">
            <v>QTTot201819W38000069RHTOC</v>
          </cell>
          <cell r="B16411">
            <v>201819</v>
          </cell>
          <cell r="C16411" t="str">
            <v>QT</v>
          </cell>
          <cell r="D16411" t="str">
            <v>Tot</v>
          </cell>
          <cell r="E16411" t="str">
            <v>W38000069</v>
          </cell>
          <cell r="F16411" t="str">
            <v>RH</v>
          </cell>
          <cell r="G16411" t="str">
            <v>TO</v>
          </cell>
          <cell r="H16411" t="str">
            <v>C</v>
          </cell>
          <cell r="I16411" t="str">
            <v>TO</v>
          </cell>
          <cell r="J16411">
            <v>90</v>
          </cell>
          <cell r="L16411">
            <v>89</v>
          </cell>
        </row>
        <row r="16412">
          <cell r="A16412" t="str">
            <v>QTTot201819W38000069RHTOD</v>
          </cell>
          <cell r="B16412">
            <v>201819</v>
          </cell>
          <cell r="C16412" t="str">
            <v>QT</v>
          </cell>
          <cell r="D16412" t="str">
            <v>Tot</v>
          </cell>
          <cell r="E16412" t="str">
            <v>W38000069</v>
          </cell>
          <cell r="F16412" t="str">
            <v>RH</v>
          </cell>
          <cell r="G16412" t="str">
            <v>TO</v>
          </cell>
          <cell r="H16412" t="str">
            <v>D</v>
          </cell>
          <cell r="I16412" t="str">
            <v>TO</v>
          </cell>
          <cell r="J16412">
            <v>0.2</v>
          </cell>
          <cell r="L16412">
            <v>197500.45</v>
          </cell>
        </row>
        <row r="16413">
          <cell r="A16413" t="str">
            <v>QTTot201819W38000069RHTOV</v>
          </cell>
          <cell r="B16413">
            <v>201819</v>
          </cell>
          <cell r="C16413" t="str">
            <v>QT</v>
          </cell>
          <cell r="D16413" t="str">
            <v>Tot</v>
          </cell>
          <cell r="E16413" t="str">
            <v>W38000069</v>
          </cell>
          <cell r="F16413" t="str">
            <v>RH</v>
          </cell>
          <cell r="G16413" t="str">
            <v>TO</v>
          </cell>
          <cell r="H16413" t="str">
            <v>V</v>
          </cell>
          <cell r="I16413" t="str">
            <v>TO</v>
          </cell>
          <cell r="J16413">
            <v>6</v>
          </cell>
          <cell r="L16413">
            <v>6378635</v>
          </cell>
        </row>
        <row r="16414">
          <cell r="A16414" t="str">
            <v>QTTot201819W38000069RSCOAD</v>
          </cell>
          <cell r="B16414">
            <v>201819</v>
          </cell>
          <cell r="C16414" t="str">
            <v>QT</v>
          </cell>
          <cell r="D16414" t="str">
            <v>Tot</v>
          </cell>
          <cell r="E16414" t="str">
            <v>W38000069</v>
          </cell>
          <cell r="F16414" t="str">
            <v>RS</v>
          </cell>
          <cell r="G16414" t="str">
            <v>CO</v>
          </cell>
          <cell r="H16414" t="str">
            <v>AD</v>
          </cell>
          <cell r="I16414" t="str">
            <v>TO</v>
          </cell>
          <cell r="J16414">
            <v>70</v>
          </cell>
          <cell r="L16414">
            <v>65.813396999999995</v>
          </cell>
        </row>
        <row r="16415">
          <cell r="A16415" t="str">
            <v>QTTot201819W38000069RSCOAV</v>
          </cell>
          <cell r="B16415">
            <v>201819</v>
          </cell>
          <cell r="C16415" t="str">
            <v>QT</v>
          </cell>
          <cell r="D16415" t="str">
            <v>Tot</v>
          </cell>
          <cell r="E16415" t="str">
            <v>W38000069</v>
          </cell>
          <cell r="F16415" t="str">
            <v>RS</v>
          </cell>
          <cell r="G16415" t="str">
            <v>CO</v>
          </cell>
          <cell r="H16415" t="str">
            <v>AV</v>
          </cell>
          <cell r="I16415" t="str">
            <v>TO</v>
          </cell>
          <cell r="J16415">
            <v>93</v>
          </cell>
          <cell r="L16415">
            <v>93024.961721999993</v>
          </cell>
        </row>
        <row r="16416">
          <cell r="A16416" t="str">
            <v>QTTot201819W38000069RSCOC</v>
          </cell>
          <cell r="B16416">
            <v>201819</v>
          </cell>
          <cell r="C16416" t="str">
            <v>QT</v>
          </cell>
          <cell r="D16416" t="str">
            <v>Tot</v>
          </cell>
          <cell r="E16416" t="str">
            <v>W38000069</v>
          </cell>
          <cell r="F16416" t="str">
            <v>RS</v>
          </cell>
          <cell r="G16416" t="str">
            <v>CO</v>
          </cell>
          <cell r="H16416" t="str">
            <v>C</v>
          </cell>
          <cell r="I16416" t="str">
            <v>TO</v>
          </cell>
          <cell r="J16416">
            <v>210</v>
          </cell>
          <cell r="L16416">
            <v>209</v>
          </cell>
        </row>
        <row r="16417">
          <cell r="A16417" t="str">
            <v>QTTot201819W38000069RSCOD</v>
          </cell>
          <cell r="B16417">
            <v>201819</v>
          </cell>
          <cell r="C16417" t="str">
            <v>QT</v>
          </cell>
          <cell r="D16417" t="str">
            <v>Tot</v>
          </cell>
          <cell r="E16417" t="str">
            <v>W38000069</v>
          </cell>
          <cell r="F16417" t="str">
            <v>RS</v>
          </cell>
          <cell r="G16417" t="str">
            <v>CO</v>
          </cell>
          <cell r="H16417" t="str">
            <v>D</v>
          </cell>
          <cell r="I16417" t="str">
            <v>TO</v>
          </cell>
          <cell r="K16417" t="str">
            <v xml:space="preserve">~         </v>
          </cell>
          <cell r="L16417">
            <v>13755</v>
          </cell>
        </row>
        <row r="16418">
          <cell r="A16418" t="str">
            <v>QTTot201819W38000069RSCOV</v>
          </cell>
          <cell r="B16418">
            <v>201819</v>
          </cell>
          <cell r="C16418" t="str">
            <v>QT</v>
          </cell>
          <cell r="D16418" t="str">
            <v>Tot</v>
          </cell>
          <cell r="E16418" t="str">
            <v>W38000069</v>
          </cell>
          <cell r="F16418" t="str">
            <v>RS</v>
          </cell>
          <cell r="G16418" t="str">
            <v>CO</v>
          </cell>
          <cell r="H16418" t="str">
            <v>V</v>
          </cell>
          <cell r="I16418" t="str">
            <v>TO</v>
          </cell>
          <cell r="J16418">
            <v>19</v>
          </cell>
          <cell r="L16418">
            <v>19442217</v>
          </cell>
        </row>
        <row r="16419">
          <cell r="A16419" t="str">
            <v>QTTot201819W38000069RSLAAD</v>
          </cell>
          <cell r="B16419">
            <v>201819</v>
          </cell>
          <cell r="C16419" t="str">
            <v>QT</v>
          </cell>
          <cell r="D16419" t="str">
            <v>Tot</v>
          </cell>
          <cell r="E16419" t="str">
            <v>W38000069</v>
          </cell>
          <cell r="F16419" t="str">
            <v>RS</v>
          </cell>
          <cell r="G16419" t="str">
            <v>LA</v>
          </cell>
          <cell r="H16419" t="str">
            <v>AD</v>
          </cell>
          <cell r="I16419" t="str">
            <v>TO</v>
          </cell>
          <cell r="K16419" t="str">
            <v xml:space="preserve">*         </v>
          </cell>
          <cell r="L16419">
            <v>0</v>
          </cell>
        </row>
        <row r="16420">
          <cell r="A16420" t="str">
            <v>QTTot201819W38000069RSLAAV</v>
          </cell>
          <cell r="B16420">
            <v>201819</v>
          </cell>
          <cell r="C16420" t="str">
            <v>QT</v>
          </cell>
          <cell r="D16420" t="str">
            <v>Tot</v>
          </cell>
          <cell r="E16420" t="str">
            <v>W38000069</v>
          </cell>
          <cell r="F16420" t="str">
            <v>RS</v>
          </cell>
          <cell r="G16420" t="str">
            <v>LA</v>
          </cell>
          <cell r="H16420" t="str">
            <v>AV</v>
          </cell>
          <cell r="I16420" t="str">
            <v>TO</v>
          </cell>
          <cell r="K16420" t="str">
            <v xml:space="preserve">*         </v>
          </cell>
          <cell r="L16420">
            <v>72500</v>
          </cell>
        </row>
        <row r="16421">
          <cell r="A16421" t="str">
            <v>QTTot201819W38000069RSLAC</v>
          </cell>
          <cell r="B16421">
            <v>201819</v>
          </cell>
          <cell r="C16421" t="str">
            <v>QT</v>
          </cell>
          <cell r="D16421" t="str">
            <v>Tot</v>
          </cell>
          <cell r="E16421" t="str">
            <v>W38000069</v>
          </cell>
          <cell r="F16421" t="str">
            <v>RS</v>
          </cell>
          <cell r="G16421" t="str">
            <v>LA</v>
          </cell>
          <cell r="H16421" t="str">
            <v>C</v>
          </cell>
          <cell r="I16421" t="str">
            <v>TO</v>
          </cell>
          <cell r="K16421" t="str">
            <v xml:space="preserve">*         </v>
          </cell>
          <cell r="L16421">
            <v>1</v>
          </cell>
        </row>
        <row r="16422">
          <cell r="A16422" t="str">
            <v>QTTot201819W38000069RSLAD</v>
          </cell>
          <cell r="B16422">
            <v>201819</v>
          </cell>
          <cell r="C16422" t="str">
            <v>QT</v>
          </cell>
          <cell r="D16422" t="str">
            <v>Tot</v>
          </cell>
          <cell r="E16422" t="str">
            <v>W38000069</v>
          </cell>
          <cell r="F16422" t="str">
            <v>RS</v>
          </cell>
          <cell r="G16422" t="str">
            <v>LA</v>
          </cell>
          <cell r="H16422" t="str">
            <v>D</v>
          </cell>
          <cell r="I16422" t="str">
            <v>TO</v>
          </cell>
          <cell r="K16422" t="str">
            <v xml:space="preserve">*         </v>
          </cell>
          <cell r="L16422">
            <v>0</v>
          </cell>
        </row>
        <row r="16423">
          <cell r="A16423" t="str">
            <v>QTTot201819W38000069RSLAV</v>
          </cell>
          <cell r="B16423">
            <v>201819</v>
          </cell>
          <cell r="C16423" t="str">
            <v>QT</v>
          </cell>
          <cell r="D16423" t="str">
            <v>Tot</v>
          </cell>
          <cell r="E16423" t="str">
            <v>W38000069</v>
          </cell>
          <cell r="F16423" t="str">
            <v>RS</v>
          </cell>
          <cell r="G16423" t="str">
            <v>LA</v>
          </cell>
          <cell r="H16423" t="str">
            <v>V</v>
          </cell>
          <cell r="I16423" t="str">
            <v>TO</v>
          </cell>
          <cell r="K16423" t="str">
            <v xml:space="preserve">*         </v>
          </cell>
          <cell r="L16423">
            <v>72500</v>
          </cell>
        </row>
        <row r="16424">
          <cell r="A16424" t="str">
            <v>QTTot201819W38000069RSTOAD</v>
          </cell>
          <cell r="B16424">
            <v>201819</v>
          </cell>
          <cell r="C16424" t="str">
            <v>QT</v>
          </cell>
          <cell r="D16424" t="str">
            <v>Tot</v>
          </cell>
          <cell r="E16424" t="str">
            <v>W38000069</v>
          </cell>
          <cell r="F16424" t="str">
            <v>RS</v>
          </cell>
          <cell r="G16424" t="str">
            <v>TO</v>
          </cell>
          <cell r="H16424" t="str">
            <v>AD</v>
          </cell>
          <cell r="I16424" t="str">
            <v>TO</v>
          </cell>
          <cell r="J16424">
            <v>70</v>
          </cell>
          <cell r="L16424">
            <v>65.5</v>
          </cell>
        </row>
        <row r="16425">
          <cell r="A16425" t="str">
            <v>QTTot201819W38000069RSTOAV</v>
          </cell>
          <cell r="B16425">
            <v>201819</v>
          </cell>
          <cell r="C16425" t="str">
            <v>QT</v>
          </cell>
          <cell r="D16425" t="str">
            <v>Tot</v>
          </cell>
          <cell r="E16425" t="str">
            <v>W38000069</v>
          </cell>
          <cell r="F16425" t="str">
            <v>RS</v>
          </cell>
          <cell r="G16425" t="str">
            <v>TO</v>
          </cell>
          <cell r="H16425" t="str">
            <v>AV</v>
          </cell>
          <cell r="I16425" t="str">
            <v>TO</v>
          </cell>
          <cell r="J16425">
            <v>93</v>
          </cell>
          <cell r="L16425">
            <v>92927.223809000003</v>
          </cell>
        </row>
        <row r="16426">
          <cell r="A16426" t="str">
            <v>QTTot201819W38000069RSTOC</v>
          </cell>
          <cell r="B16426">
            <v>201819</v>
          </cell>
          <cell r="C16426" t="str">
            <v>QT</v>
          </cell>
          <cell r="D16426" t="str">
            <v>Tot</v>
          </cell>
          <cell r="E16426" t="str">
            <v>W38000069</v>
          </cell>
          <cell r="F16426" t="str">
            <v>RS</v>
          </cell>
          <cell r="G16426" t="str">
            <v>TO</v>
          </cell>
          <cell r="H16426" t="str">
            <v>C</v>
          </cell>
          <cell r="I16426" t="str">
            <v>TO</v>
          </cell>
          <cell r="J16426">
            <v>210</v>
          </cell>
          <cell r="L16426">
            <v>210</v>
          </cell>
        </row>
        <row r="16427">
          <cell r="A16427" t="str">
            <v>QTTot201819W38000069RSTOD</v>
          </cell>
          <cell r="B16427">
            <v>201819</v>
          </cell>
          <cell r="C16427" t="str">
            <v>QT</v>
          </cell>
          <cell r="D16427" t="str">
            <v>Tot</v>
          </cell>
          <cell r="E16427" t="str">
            <v>W38000069</v>
          </cell>
          <cell r="F16427" t="str">
            <v>RS</v>
          </cell>
          <cell r="G16427" t="str">
            <v>TO</v>
          </cell>
          <cell r="H16427" t="str">
            <v>D</v>
          </cell>
          <cell r="I16427" t="str">
            <v>TO</v>
          </cell>
          <cell r="K16427" t="str">
            <v xml:space="preserve">~         </v>
          </cell>
          <cell r="L16427">
            <v>13755</v>
          </cell>
        </row>
        <row r="16428">
          <cell r="A16428" t="str">
            <v>QTTot201819W38000069RSTOV</v>
          </cell>
          <cell r="B16428">
            <v>201819</v>
          </cell>
          <cell r="C16428" t="str">
            <v>QT</v>
          </cell>
          <cell r="D16428" t="str">
            <v>Tot</v>
          </cell>
          <cell r="E16428" t="str">
            <v>W38000069</v>
          </cell>
          <cell r="F16428" t="str">
            <v>RS</v>
          </cell>
          <cell r="G16428" t="str">
            <v>TO</v>
          </cell>
          <cell r="H16428" t="str">
            <v>V</v>
          </cell>
          <cell r="I16428" t="str">
            <v>TO</v>
          </cell>
          <cell r="J16428">
            <v>20</v>
          </cell>
          <cell r="L16428">
            <v>19514717</v>
          </cell>
        </row>
        <row r="16429">
          <cell r="A16429" t="str">
            <v>QTTot201819W38000072HRCOAD</v>
          </cell>
          <cell r="B16429">
            <v>201819</v>
          </cell>
          <cell r="C16429" t="str">
            <v>QT</v>
          </cell>
          <cell r="D16429" t="str">
            <v>Tot</v>
          </cell>
          <cell r="E16429" t="str">
            <v>W38000072</v>
          </cell>
          <cell r="F16429" t="str">
            <v>HR</v>
          </cell>
          <cell r="G16429" t="str">
            <v>CO</v>
          </cell>
          <cell r="H16429" t="str">
            <v>AD</v>
          </cell>
          <cell r="I16429" t="str">
            <v>TO</v>
          </cell>
          <cell r="J16429">
            <v>3510</v>
          </cell>
          <cell r="L16429">
            <v>3505.3772720000002</v>
          </cell>
        </row>
        <row r="16430">
          <cell r="A16430" t="str">
            <v>QTTot201819W38000072HRCOD</v>
          </cell>
          <cell r="B16430">
            <v>201819</v>
          </cell>
          <cell r="C16430" t="str">
            <v>QT</v>
          </cell>
          <cell r="D16430" t="str">
            <v>Tot</v>
          </cell>
          <cell r="E16430" t="str">
            <v>W38000072</v>
          </cell>
          <cell r="F16430" t="str">
            <v>HR</v>
          </cell>
          <cell r="G16430" t="str">
            <v>CO</v>
          </cell>
          <cell r="H16430" t="str">
            <v>D</v>
          </cell>
          <cell r="I16430" t="str">
            <v>TO</v>
          </cell>
          <cell r="J16430">
            <v>0.2</v>
          </cell>
          <cell r="L16430">
            <v>154236.6</v>
          </cell>
        </row>
        <row r="16431">
          <cell r="A16431" t="str">
            <v>QTTot201819W38000072HRLAAD</v>
          </cell>
          <cell r="B16431">
            <v>201819</v>
          </cell>
          <cell r="C16431" t="str">
            <v>QT</v>
          </cell>
          <cell r="D16431" t="str">
            <v>Tot</v>
          </cell>
          <cell r="E16431" t="str">
            <v>W38000072</v>
          </cell>
          <cell r="F16431" t="str">
            <v>HR</v>
          </cell>
          <cell r="G16431" t="str">
            <v>LA</v>
          </cell>
          <cell r="H16431" t="str">
            <v>AD</v>
          </cell>
          <cell r="I16431" t="str">
            <v>TO</v>
          </cell>
          <cell r="K16431" t="str">
            <v xml:space="preserve">*         </v>
          </cell>
          <cell r="L16431">
            <v>2550</v>
          </cell>
        </row>
        <row r="16432">
          <cell r="A16432" t="str">
            <v>QTTot201819W38000072HRLAD</v>
          </cell>
          <cell r="B16432">
            <v>201819</v>
          </cell>
          <cell r="C16432" t="str">
            <v>QT</v>
          </cell>
          <cell r="D16432" t="str">
            <v>Tot</v>
          </cell>
          <cell r="E16432" t="str">
            <v>W38000072</v>
          </cell>
          <cell r="F16432" t="str">
            <v>HR</v>
          </cell>
          <cell r="G16432" t="str">
            <v>LA</v>
          </cell>
          <cell r="H16432" t="str">
            <v>D</v>
          </cell>
          <cell r="I16432" t="str">
            <v>TO</v>
          </cell>
          <cell r="K16432" t="str">
            <v xml:space="preserve">*         </v>
          </cell>
          <cell r="L16432">
            <v>2550</v>
          </cell>
        </row>
        <row r="16433">
          <cell r="A16433" t="str">
            <v>QTTot201819W38000072HRLNAD</v>
          </cell>
          <cell r="B16433">
            <v>201819</v>
          </cell>
          <cell r="C16433" t="str">
            <v>QT</v>
          </cell>
          <cell r="D16433" t="str">
            <v>Tot</v>
          </cell>
          <cell r="E16433" t="str">
            <v>W38000072</v>
          </cell>
          <cell r="F16433" t="str">
            <v>HR</v>
          </cell>
          <cell r="G16433" t="str">
            <v>LN</v>
          </cell>
          <cell r="H16433" t="str">
            <v>AD</v>
          </cell>
          <cell r="I16433" t="str">
            <v>TO</v>
          </cell>
          <cell r="K16433" t="str">
            <v xml:space="preserve">*         </v>
          </cell>
          <cell r="L16433">
            <v>0</v>
          </cell>
        </row>
        <row r="16434">
          <cell r="A16434" t="str">
            <v>QTTot201819W38000072HRLND</v>
          </cell>
          <cell r="B16434">
            <v>201819</v>
          </cell>
          <cell r="C16434" t="str">
            <v>QT</v>
          </cell>
          <cell r="D16434" t="str">
            <v>Tot</v>
          </cell>
          <cell r="E16434" t="str">
            <v>W38000072</v>
          </cell>
          <cell r="F16434" t="str">
            <v>HR</v>
          </cell>
          <cell r="G16434" t="str">
            <v>LN</v>
          </cell>
          <cell r="H16434" t="str">
            <v>D</v>
          </cell>
          <cell r="I16434" t="str">
            <v>TO</v>
          </cell>
          <cell r="K16434" t="str">
            <v xml:space="preserve">*         </v>
          </cell>
          <cell r="L16434">
            <v>0</v>
          </cell>
        </row>
        <row r="16435">
          <cell r="A16435" t="str">
            <v>QTTot201819W38000072HRTOAD</v>
          </cell>
          <cell r="B16435">
            <v>201819</v>
          </cell>
          <cell r="C16435" t="str">
            <v>QT</v>
          </cell>
          <cell r="D16435" t="str">
            <v>Tot</v>
          </cell>
          <cell r="E16435" t="str">
            <v>W38000072</v>
          </cell>
          <cell r="F16435" t="str">
            <v>HR</v>
          </cell>
          <cell r="G16435" t="str">
            <v>TO</v>
          </cell>
          <cell r="H16435" t="str">
            <v>AD</v>
          </cell>
          <cell r="I16435" t="str">
            <v>TO</v>
          </cell>
          <cell r="J16435">
            <v>3340</v>
          </cell>
          <cell r="L16435">
            <v>3335.8851060000002</v>
          </cell>
        </row>
        <row r="16436">
          <cell r="A16436" t="str">
            <v>QTTot201819W38000072HRTOD</v>
          </cell>
          <cell r="B16436">
            <v>201819</v>
          </cell>
          <cell r="C16436" t="str">
            <v>QT</v>
          </cell>
          <cell r="D16436" t="str">
            <v>Tot</v>
          </cell>
          <cell r="E16436" t="str">
            <v>W38000072</v>
          </cell>
          <cell r="F16436" t="str">
            <v>HR</v>
          </cell>
          <cell r="G16436" t="str">
            <v>TO</v>
          </cell>
          <cell r="H16436" t="str">
            <v>D</v>
          </cell>
          <cell r="I16436" t="str">
            <v>TO</v>
          </cell>
          <cell r="J16436">
            <v>0.2</v>
          </cell>
          <cell r="L16436">
            <v>156786.6</v>
          </cell>
        </row>
        <row r="16437">
          <cell r="A16437" t="str">
            <v>QTTot201819W38000072MRCOAD</v>
          </cell>
          <cell r="B16437">
            <v>201819</v>
          </cell>
          <cell r="C16437" t="str">
            <v>QT</v>
          </cell>
          <cell r="D16437" t="str">
            <v>Tot</v>
          </cell>
          <cell r="E16437" t="str">
            <v>W38000072</v>
          </cell>
          <cell r="F16437" t="str">
            <v>MR</v>
          </cell>
          <cell r="G16437" t="str">
            <v>CO</v>
          </cell>
          <cell r="H16437" t="str">
            <v>AD</v>
          </cell>
          <cell r="I16437" t="str">
            <v>TO</v>
          </cell>
          <cell r="J16437">
            <v>460</v>
          </cell>
          <cell r="L16437">
            <v>464.48863599999999</v>
          </cell>
        </row>
        <row r="16438">
          <cell r="A16438" t="str">
            <v>QTTot201819W38000072MRCOD</v>
          </cell>
          <cell r="B16438">
            <v>201819</v>
          </cell>
          <cell r="C16438" t="str">
            <v>QT</v>
          </cell>
          <cell r="D16438" t="str">
            <v>Tot</v>
          </cell>
          <cell r="E16438" t="str">
            <v>W38000072</v>
          </cell>
          <cell r="F16438" t="str">
            <v>MR</v>
          </cell>
          <cell r="G16438" t="str">
            <v>CO</v>
          </cell>
          <cell r="H16438" t="str">
            <v>D</v>
          </cell>
          <cell r="I16438" t="str">
            <v>TO</v>
          </cell>
          <cell r="K16438" t="str">
            <v xml:space="preserve">~         </v>
          </cell>
          <cell r="L16438">
            <v>20437.5</v>
          </cell>
        </row>
        <row r="16439">
          <cell r="A16439" t="str">
            <v>QTTot201819W38000072MRLAAD</v>
          </cell>
          <cell r="B16439">
            <v>201819</v>
          </cell>
          <cell r="C16439" t="str">
            <v>QT</v>
          </cell>
          <cell r="D16439" t="str">
            <v>Tot</v>
          </cell>
          <cell r="E16439" t="str">
            <v>W38000072</v>
          </cell>
          <cell r="F16439" t="str">
            <v>MR</v>
          </cell>
          <cell r="G16439" t="str">
            <v>LA</v>
          </cell>
          <cell r="H16439" t="str">
            <v>AD</v>
          </cell>
          <cell r="I16439" t="str">
            <v>TO</v>
          </cell>
          <cell r="K16439" t="str">
            <v xml:space="preserve">*         </v>
          </cell>
          <cell r="L16439">
            <v>0</v>
          </cell>
        </row>
        <row r="16440">
          <cell r="A16440" t="str">
            <v>QTTot201819W38000072MRLAD</v>
          </cell>
          <cell r="B16440">
            <v>201819</v>
          </cell>
          <cell r="C16440" t="str">
            <v>QT</v>
          </cell>
          <cell r="D16440" t="str">
            <v>Tot</v>
          </cell>
          <cell r="E16440" t="str">
            <v>W38000072</v>
          </cell>
          <cell r="F16440" t="str">
            <v>MR</v>
          </cell>
          <cell r="G16440" t="str">
            <v>LA</v>
          </cell>
          <cell r="H16440" t="str">
            <v>D</v>
          </cell>
          <cell r="I16440" t="str">
            <v>TO</v>
          </cell>
          <cell r="K16440" t="str">
            <v xml:space="preserve">*         </v>
          </cell>
          <cell r="L16440">
            <v>0</v>
          </cell>
        </row>
        <row r="16441">
          <cell r="A16441" t="str">
            <v>QTTot201819W38000072MRLNAD</v>
          </cell>
          <cell r="B16441">
            <v>201819</v>
          </cell>
          <cell r="C16441" t="str">
            <v>QT</v>
          </cell>
          <cell r="D16441" t="str">
            <v>Tot</v>
          </cell>
          <cell r="E16441" t="str">
            <v>W38000072</v>
          </cell>
          <cell r="F16441" t="str">
            <v>MR</v>
          </cell>
          <cell r="G16441" t="str">
            <v>LN</v>
          </cell>
          <cell r="H16441" t="str">
            <v>AD</v>
          </cell>
          <cell r="I16441" t="str">
            <v>TO</v>
          </cell>
          <cell r="K16441" t="str">
            <v xml:space="preserve">*         </v>
          </cell>
          <cell r="L16441">
            <v>0</v>
          </cell>
        </row>
        <row r="16442">
          <cell r="A16442" t="str">
            <v>QTTot201819W38000072MRLND</v>
          </cell>
          <cell r="B16442">
            <v>201819</v>
          </cell>
          <cell r="C16442" t="str">
            <v>QT</v>
          </cell>
          <cell r="D16442" t="str">
            <v>Tot</v>
          </cell>
          <cell r="E16442" t="str">
            <v>W38000072</v>
          </cell>
          <cell r="F16442" t="str">
            <v>MR</v>
          </cell>
          <cell r="G16442" t="str">
            <v>LN</v>
          </cell>
          <cell r="H16442" t="str">
            <v>D</v>
          </cell>
          <cell r="I16442" t="str">
            <v>TO</v>
          </cell>
          <cell r="K16442" t="str">
            <v xml:space="preserve">*         </v>
          </cell>
          <cell r="L16442">
            <v>0</v>
          </cell>
        </row>
        <row r="16443">
          <cell r="A16443" t="str">
            <v>QTTot201819W38000072MRTOAD</v>
          </cell>
          <cell r="B16443">
            <v>201819</v>
          </cell>
          <cell r="C16443" t="str">
            <v>QT</v>
          </cell>
          <cell r="D16443" t="str">
            <v>Tot</v>
          </cell>
          <cell r="E16443" t="str">
            <v>W38000072</v>
          </cell>
          <cell r="F16443" t="str">
            <v>MR</v>
          </cell>
          <cell r="G16443" t="str">
            <v>TO</v>
          </cell>
          <cell r="H16443" t="str">
            <v>AD</v>
          </cell>
          <cell r="I16443" t="str">
            <v>TO</v>
          </cell>
          <cell r="J16443">
            <v>430</v>
          </cell>
          <cell r="L16443">
            <v>434.84042499999998</v>
          </cell>
        </row>
        <row r="16444">
          <cell r="A16444" t="str">
            <v>QTTot201819W38000072MRTOD</v>
          </cell>
          <cell r="B16444">
            <v>201819</v>
          </cell>
          <cell r="C16444" t="str">
            <v>QT</v>
          </cell>
          <cell r="D16444" t="str">
            <v>Tot</v>
          </cell>
          <cell r="E16444" t="str">
            <v>W38000072</v>
          </cell>
          <cell r="F16444" t="str">
            <v>MR</v>
          </cell>
          <cell r="G16444" t="str">
            <v>TO</v>
          </cell>
          <cell r="H16444" t="str">
            <v>D</v>
          </cell>
          <cell r="I16444" t="str">
            <v>TO</v>
          </cell>
          <cell r="K16444" t="str">
            <v xml:space="preserve">~         </v>
          </cell>
          <cell r="L16444">
            <v>20437.5</v>
          </cell>
        </row>
        <row r="16445">
          <cell r="A16445" t="str">
            <v>QTTot201819W38000072RECOAD</v>
          </cell>
          <cell r="B16445">
            <v>201819</v>
          </cell>
          <cell r="C16445" t="str">
            <v>QT</v>
          </cell>
          <cell r="D16445" t="str">
            <v>Tot</v>
          </cell>
          <cell r="E16445" t="str">
            <v>W38000072</v>
          </cell>
          <cell r="F16445" t="str">
            <v>RE</v>
          </cell>
          <cell r="G16445" t="str">
            <v>CO</v>
          </cell>
          <cell r="H16445" t="str">
            <v>AD</v>
          </cell>
          <cell r="I16445" t="str">
            <v>TO</v>
          </cell>
          <cell r="J16445">
            <v>1030</v>
          </cell>
          <cell r="L16445">
            <v>1031.734377</v>
          </cell>
        </row>
        <row r="16446">
          <cell r="A16446" t="str">
            <v>QTTot201819W38000072RECOAV</v>
          </cell>
          <cell r="B16446">
            <v>201819</v>
          </cell>
          <cell r="C16446" t="str">
            <v>QT</v>
          </cell>
          <cell r="D16446" t="str">
            <v>Tot</v>
          </cell>
          <cell r="E16446" t="str">
            <v>W38000072</v>
          </cell>
          <cell r="F16446" t="str">
            <v>RE</v>
          </cell>
          <cell r="G16446" t="str">
            <v>CO</v>
          </cell>
          <cell r="H16446" t="str">
            <v>AV</v>
          </cell>
          <cell r="I16446" t="str">
            <v>TO</v>
          </cell>
          <cell r="J16446">
            <v>143</v>
          </cell>
          <cell r="L16446">
            <v>143291.04016</v>
          </cell>
        </row>
        <row r="16447">
          <cell r="A16447" t="str">
            <v>QTTot201819W38000072RECOC</v>
          </cell>
          <cell r="B16447">
            <v>201819</v>
          </cell>
          <cell r="C16447" t="str">
            <v>QT</v>
          </cell>
          <cell r="D16447" t="str">
            <v>Tot</v>
          </cell>
          <cell r="E16447" t="str">
            <v>W38000072</v>
          </cell>
          <cell r="F16447" t="str">
            <v>RE</v>
          </cell>
          <cell r="G16447" t="str">
            <v>CO</v>
          </cell>
          <cell r="H16447" t="str">
            <v>C</v>
          </cell>
          <cell r="I16447" t="str">
            <v>TO</v>
          </cell>
          <cell r="J16447">
            <v>250</v>
          </cell>
          <cell r="L16447">
            <v>249</v>
          </cell>
        </row>
        <row r="16448">
          <cell r="A16448" t="str">
            <v>QTTot201819W38000072RECOD</v>
          </cell>
          <cell r="B16448">
            <v>201819</v>
          </cell>
          <cell r="C16448" t="str">
            <v>QT</v>
          </cell>
          <cell r="D16448" t="str">
            <v>Tot</v>
          </cell>
          <cell r="E16448" t="str">
            <v>W38000072</v>
          </cell>
          <cell r="F16448" t="str">
            <v>RE</v>
          </cell>
          <cell r="G16448" t="str">
            <v>CO</v>
          </cell>
          <cell r="H16448" t="str">
            <v>D</v>
          </cell>
          <cell r="I16448" t="str">
            <v>TO</v>
          </cell>
          <cell r="J16448">
            <v>0.3</v>
          </cell>
          <cell r="L16448">
            <v>256901.86</v>
          </cell>
        </row>
        <row r="16449">
          <cell r="A16449" t="str">
            <v>QTTot201819W38000072RECOV</v>
          </cell>
          <cell r="B16449">
            <v>201819</v>
          </cell>
          <cell r="C16449" t="str">
            <v>QT</v>
          </cell>
          <cell r="D16449" t="str">
            <v>Tot</v>
          </cell>
          <cell r="E16449" t="str">
            <v>W38000072</v>
          </cell>
          <cell r="F16449" t="str">
            <v>RE</v>
          </cell>
          <cell r="G16449" t="str">
            <v>CO</v>
          </cell>
          <cell r="H16449" t="str">
            <v>V</v>
          </cell>
          <cell r="I16449" t="str">
            <v>TO</v>
          </cell>
          <cell r="J16449">
            <v>36</v>
          </cell>
          <cell r="L16449">
            <v>35679469</v>
          </cell>
        </row>
        <row r="16450">
          <cell r="A16450" t="str">
            <v>QTTot201819W38000072RELAAD</v>
          </cell>
          <cell r="B16450">
            <v>201819</v>
          </cell>
          <cell r="C16450" t="str">
            <v>QT</v>
          </cell>
          <cell r="D16450" t="str">
            <v>Tot</v>
          </cell>
          <cell r="E16450" t="str">
            <v>W38000072</v>
          </cell>
          <cell r="F16450" t="str">
            <v>RE</v>
          </cell>
          <cell r="G16450" t="str">
            <v>LA</v>
          </cell>
          <cell r="H16450" t="str">
            <v>AD</v>
          </cell>
          <cell r="I16450" t="str">
            <v>TO</v>
          </cell>
          <cell r="K16450" t="str">
            <v xml:space="preserve">*         </v>
          </cell>
          <cell r="L16450">
            <v>2550</v>
          </cell>
        </row>
        <row r="16451">
          <cell r="A16451" t="str">
            <v>QTTot201819W38000072RELAAV</v>
          </cell>
          <cell r="B16451">
            <v>201819</v>
          </cell>
          <cell r="C16451" t="str">
            <v>QT</v>
          </cell>
          <cell r="D16451" t="str">
            <v>Tot</v>
          </cell>
          <cell r="E16451" t="str">
            <v>W38000072</v>
          </cell>
          <cell r="F16451" t="str">
            <v>RE</v>
          </cell>
          <cell r="G16451" t="str">
            <v>LA</v>
          </cell>
          <cell r="H16451" t="str">
            <v>AV</v>
          </cell>
          <cell r="I16451" t="str">
            <v>TO</v>
          </cell>
          <cell r="K16451" t="str">
            <v xml:space="preserve">*         </v>
          </cell>
          <cell r="L16451">
            <v>85000</v>
          </cell>
        </row>
        <row r="16452">
          <cell r="A16452" t="str">
            <v>QTTot201819W38000072RELAC</v>
          </cell>
          <cell r="B16452">
            <v>201819</v>
          </cell>
          <cell r="C16452" t="str">
            <v>QT</v>
          </cell>
          <cell r="D16452" t="str">
            <v>Tot</v>
          </cell>
          <cell r="E16452" t="str">
            <v>W38000072</v>
          </cell>
          <cell r="F16452" t="str">
            <v>RE</v>
          </cell>
          <cell r="G16452" t="str">
            <v>LA</v>
          </cell>
          <cell r="H16452" t="str">
            <v>C</v>
          </cell>
          <cell r="I16452" t="str">
            <v>TO</v>
          </cell>
          <cell r="K16452" t="str">
            <v xml:space="preserve">*         </v>
          </cell>
          <cell r="L16452">
            <v>1</v>
          </cell>
        </row>
        <row r="16453">
          <cell r="A16453" t="str">
            <v>QTTot201819W38000072RELAD</v>
          </cell>
          <cell r="B16453">
            <v>201819</v>
          </cell>
          <cell r="C16453" t="str">
            <v>QT</v>
          </cell>
          <cell r="D16453" t="str">
            <v>Tot</v>
          </cell>
          <cell r="E16453" t="str">
            <v>W38000072</v>
          </cell>
          <cell r="F16453" t="str">
            <v>RE</v>
          </cell>
          <cell r="G16453" t="str">
            <v>LA</v>
          </cell>
          <cell r="H16453" t="str">
            <v>D</v>
          </cell>
          <cell r="I16453" t="str">
            <v>TO</v>
          </cell>
          <cell r="K16453" t="str">
            <v xml:space="preserve">*         </v>
          </cell>
          <cell r="L16453">
            <v>2550</v>
          </cell>
        </row>
        <row r="16454">
          <cell r="A16454" t="str">
            <v>QTTot201819W38000072RELAV</v>
          </cell>
          <cell r="B16454">
            <v>201819</v>
          </cell>
          <cell r="C16454" t="str">
            <v>QT</v>
          </cell>
          <cell r="D16454" t="str">
            <v>Tot</v>
          </cell>
          <cell r="E16454" t="str">
            <v>W38000072</v>
          </cell>
          <cell r="F16454" t="str">
            <v>RE</v>
          </cell>
          <cell r="G16454" t="str">
            <v>LA</v>
          </cell>
          <cell r="H16454" t="str">
            <v>V</v>
          </cell>
          <cell r="I16454" t="str">
            <v>TO</v>
          </cell>
          <cell r="K16454" t="str">
            <v xml:space="preserve">*         </v>
          </cell>
          <cell r="L16454">
            <v>85000</v>
          </cell>
        </row>
        <row r="16455">
          <cell r="A16455" t="str">
            <v>QTTot201819W38000072RELNAD</v>
          </cell>
          <cell r="B16455">
            <v>201819</v>
          </cell>
          <cell r="C16455" t="str">
            <v>QT</v>
          </cell>
          <cell r="D16455" t="str">
            <v>Tot</v>
          </cell>
          <cell r="E16455" t="str">
            <v>W38000072</v>
          </cell>
          <cell r="F16455" t="str">
            <v>RE</v>
          </cell>
          <cell r="G16455" t="str">
            <v>LN</v>
          </cell>
          <cell r="H16455" t="str">
            <v>AD</v>
          </cell>
          <cell r="I16455" t="str">
            <v>TO</v>
          </cell>
          <cell r="K16455" t="str">
            <v xml:space="preserve">*         </v>
          </cell>
          <cell r="L16455">
            <v>0</v>
          </cell>
        </row>
        <row r="16456">
          <cell r="A16456" t="str">
            <v>QTTot201819W38000072RELNAV</v>
          </cell>
          <cell r="B16456">
            <v>201819</v>
          </cell>
          <cell r="C16456" t="str">
            <v>QT</v>
          </cell>
          <cell r="D16456" t="str">
            <v>Tot</v>
          </cell>
          <cell r="E16456" t="str">
            <v>W38000072</v>
          </cell>
          <cell r="F16456" t="str">
            <v>RE</v>
          </cell>
          <cell r="G16456" t="str">
            <v>LN</v>
          </cell>
          <cell r="H16456" t="str">
            <v>AV</v>
          </cell>
          <cell r="I16456" t="str">
            <v>TO</v>
          </cell>
          <cell r="K16456" t="str">
            <v xml:space="preserve">*         </v>
          </cell>
          <cell r="L16456">
            <v>0</v>
          </cell>
        </row>
        <row r="16457">
          <cell r="A16457" t="str">
            <v>QTTot201819W38000072RELNC</v>
          </cell>
          <cell r="B16457">
            <v>201819</v>
          </cell>
          <cell r="C16457" t="str">
            <v>QT</v>
          </cell>
          <cell r="D16457" t="str">
            <v>Tot</v>
          </cell>
          <cell r="E16457" t="str">
            <v>W38000072</v>
          </cell>
          <cell r="F16457" t="str">
            <v>RE</v>
          </cell>
          <cell r="G16457" t="str">
            <v>LN</v>
          </cell>
          <cell r="H16457" t="str">
            <v>C</v>
          </cell>
          <cell r="I16457" t="str">
            <v>TO</v>
          </cell>
          <cell r="K16457" t="str">
            <v xml:space="preserve">*         </v>
          </cell>
          <cell r="L16457">
            <v>2</v>
          </cell>
        </row>
        <row r="16458">
          <cell r="A16458" t="str">
            <v>QTTot201819W38000072RELND</v>
          </cell>
          <cell r="B16458">
            <v>201819</v>
          </cell>
          <cell r="C16458" t="str">
            <v>QT</v>
          </cell>
          <cell r="D16458" t="str">
            <v>Tot</v>
          </cell>
          <cell r="E16458" t="str">
            <v>W38000072</v>
          </cell>
          <cell r="F16458" t="str">
            <v>RE</v>
          </cell>
          <cell r="G16458" t="str">
            <v>LN</v>
          </cell>
          <cell r="H16458" t="str">
            <v>D</v>
          </cell>
          <cell r="I16458" t="str">
            <v>TO</v>
          </cell>
          <cell r="K16458" t="str">
            <v xml:space="preserve">*         </v>
          </cell>
          <cell r="L16458">
            <v>0</v>
          </cell>
        </row>
        <row r="16459">
          <cell r="A16459" t="str">
            <v>QTTot201819W38000072RELNV</v>
          </cell>
          <cell r="B16459">
            <v>201819</v>
          </cell>
          <cell r="C16459" t="str">
            <v>QT</v>
          </cell>
          <cell r="D16459" t="str">
            <v>Tot</v>
          </cell>
          <cell r="E16459" t="str">
            <v>W38000072</v>
          </cell>
          <cell r="F16459" t="str">
            <v>RE</v>
          </cell>
          <cell r="G16459" t="str">
            <v>LN</v>
          </cell>
          <cell r="H16459" t="str">
            <v>V</v>
          </cell>
          <cell r="I16459" t="str">
            <v>TO</v>
          </cell>
          <cell r="K16459" t="str">
            <v xml:space="preserve">*         </v>
          </cell>
          <cell r="L16459">
            <v>0</v>
          </cell>
        </row>
        <row r="16460">
          <cell r="A16460" t="str">
            <v>QTTot201819W38000072RETOAD</v>
          </cell>
          <cell r="B16460">
            <v>201819</v>
          </cell>
          <cell r="C16460" t="str">
            <v>QT</v>
          </cell>
          <cell r="D16460" t="str">
            <v>Tot</v>
          </cell>
          <cell r="E16460" t="str">
            <v>W38000072</v>
          </cell>
          <cell r="F16460" t="str">
            <v>RE</v>
          </cell>
          <cell r="G16460" t="str">
            <v>TO</v>
          </cell>
          <cell r="H16460" t="str">
            <v>AD</v>
          </cell>
          <cell r="I16460" t="str">
            <v>TO</v>
          </cell>
          <cell r="J16460">
            <v>1030</v>
          </cell>
          <cell r="L16460">
            <v>1029.5708729999999</v>
          </cell>
        </row>
        <row r="16461">
          <cell r="A16461" t="str">
            <v>QTTot201819W38000072RETOAV</v>
          </cell>
          <cell r="B16461">
            <v>201819</v>
          </cell>
          <cell r="C16461" t="str">
            <v>QT</v>
          </cell>
          <cell r="D16461" t="str">
            <v>Tot</v>
          </cell>
          <cell r="E16461" t="str">
            <v>W38000072</v>
          </cell>
          <cell r="F16461" t="str">
            <v>RE</v>
          </cell>
          <cell r="G16461" t="str">
            <v>TO</v>
          </cell>
          <cell r="H16461" t="str">
            <v>AV</v>
          </cell>
          <cell r="I16461" t="str">
            <v>TO</v>
          </cell>
          <cell r="J16461">
            <v>142</v>
          </cell>
          <cell r="L16461">
            <v>141922.49603099999</v>
          </cell>
        </row>
        <row r="16462">
          <cell r="A16462" t="str">
            <v>QTTot201819W38000072RETOC</v>
          </cell>
          <cell r="B16462">
            <v>201819</v>
          </cell>
          <cell r="C16462" t="str">
            <v>QT</v>
          </cell>
          <cell r="D16462" t="str">
            <v>Tot</v>
          </cell>
          <cell r="E16462" t="str">
            <v>W38000072</v>
          </cell>
          <cell r="F16462" t="str">
            <v>RE</v>
          </cell>
          <cell r="G16462" t="str">
            <v>TO</v>
          </cell>
          <cell r="H16462" t="str">
            <v>C</v>
          </cell>
          <cell r="I16462" t="str">
            <v>TO</v>
          </cell>
          <cell r="J16462">
            <v>250</v>
          </cell>
          <cell r="L16462">
            <v>252</v>
          </cell>
        </row>
        <row r="16463">
          <cell r="A16463" t="str">
            <v>QTTot201819W38000072RETOD</v>
          </cell>
          <cell r="B16463">
            <v>201819</v>
          </cell>
          <cell r="C16463" t="str">
            <v>QT</v>
          </cell>
          <cell r="D16463" t="str">
            <v>Tot</v>
          </cell>
          <cell r="E16463" t="str">
            <v>W38000072</v>
          </cell>
          <cell r="F16463" t="str">
            <v>RE</v>
          </cell>
          <cell r="G16463" t="str">
            <v>TO</v>
          </cell>
          <cell r="H16463" t="str">
            <v>D</v>
          </cell>
          <cell r="I16463" t="str">
            <v>TO</v>
          </cell>
          <cell r="J16463">
            <v>0.3</v>
          </cell>
          <cell r="L16463">
            <v>259451.86</v>
          </cell>
        </row>
        <row r="16464">
          <cell r="A16464" t="str">
            <v>QTTot201819W38000072RETOV</v>
          </cell>
          <cell r="B16464">
            <v>201819</v>
          </cell>
          <cell r="C16464" t="str">
            <v>QT</v>
          </cell>
          <cell r="D16464" t="str">
            <v>Tot</v>
          </cell>
          <cell r="E16464" t="str">
            <v>W38000072</v>
          </cell>
          <cell r="F16464" t="str">
            <v>RE</v>
          </cell>
          <cell r="G16464" t="str">
            <v>TO</v>
          </cell>
          <cell r="H16464" t="str">
            <v>V</v>
          </cell>
          <cell r="I16464" t="str">
            <v>TO</v>
          </cell>
          <cell r="J16464">
            <v>36</v>
          </cell>
          <cell r="L16464">
            <v>35764469</v>
          </cell>
        </row>
        <row r="16465">
          <cell r="A16465" t="str">
            <v>QTTot201819W38000072RHCOAD</v>
          </cell>
          <cell r="B16465">
            <v>201819</v>
          </cell>
          <cell r="C16465" t="str">
            <v>QT</v>
          </cell>
          <cell r="D16465" t="str">
            <v>Tot</v>
          </cell>
          <cell r="E16465" t="str">
            <v>W38000072</v>
          </cell>
          <cell r="F16465" t="str">
            <v>RH</v>
          </cell>
          <cell r="G16465" t="str">
            <v>CO</v>
          </cell>
          <cell r="H16465" t="str">
            <v>AD</v>
          </cell>
          <cell r="I16465" t="str">
            <v>TO</v>
          </cell>
          <cell r="J16465">
            <v>3970</v>
          </cell>
          <cell r="L16465">
            <v>3969.8659090000001</v>
          </cell>
        </row>
        <row r="16466">
          <cell r="A16466" t="str">
            <v>QTTot201819W38000072RHCOAV</v>
          </cell>
          <cell r="B16466">
            <v>201819</v>
          </cell>
          <cell r="C16466" t="str">
            <v>QT</v>
          </cell>
          <cell r="D16466" t="str">
            <v>Tot</v>
          </cell>
          <cell r="E16466" t="str">
            <v>W38000072</v>
          </cell>
          <cell r="F16466" t="str">
            <v>RH</v>
          </cell>
          <cell r="G16466" t="str">
            <v>CO</v>
          </cell>
          <cell r="H16466" t="str">
            <v>AV</v>
          </cell>
          <cell r="I16466" t="str">
            <v>TO</v>
          </cell>
          <cell r="J16466">
            <v>117</v>
          </cell>
          <cell r="L16466">
            <v>116845.90909</v>
          </cell>
        </row>
        <row r="16467">
          <cell r="A16467" t="str">
            <v>QTTot201819W38000072RHCOC</v>
          </cell>
          <cell r="B16467">
            <v>201819</v>
          </cell>
          <cell r="C16467" t="str">
            <v>QT</v>
          </cell>
          <cell r="D16467" t="str">
            <v>Tot</v>
          </cell>
          <cell r="E16467" t="str">
            <v>W38000072</v>
          </cell>
          <cell r="F16467" t="str">
            <v>RH</v>
          </cell>
          <cell r="G16467" t="str">
            <v>CO</v>
          </cell>
          <cell r="H16467" t="str">
            <v>C</v>
          </cell>
          <cell r="I16467" t="str">
            <v>TO</v>
          </cell>
          <cell r="J16467">
            <v>40</v>
          </cell>
          <cell r="L16467">
            <v>44</v>
          </cell>
        </row>
        <row r="16468">
          <cell r="A16468" t="str">
            <v>QTTot201819W38000072RHCOD</v>
          </cell>
          <cell r="B16468">
            <v>201819</v>
          </cell>
          <cell r="C16468" t="str">
            <v>QT</v>
          </cell>
          <cell r="D16468" t="str">
            <v>Tot</v>
          </cell>
          <cell r="E16468" t="str">
            <v>W38000072</v>
          </cell>
          <cell r="F16468" t="str">
            <v>RH</v>
          </cell>
          <cell r="G16468" t="str">
            <v>CO</v>
          </cell>
          <cell r="H16468" t="str">
            <v>D</v>
          </cell>
          <cell r="I16468" t="str">
            <v>TO</v>
          </cell>
          <cell r="J16468">
            <v>0.2</v>
          </cell>
          <cell r="L16468">
            <v>174674.1</v>
          </cell>
        </row>
        <row r="16469">
          <cell r="A16469" t="str">
            <v>QTTot201819W38000072RHCOV</v>
          </cell>
          <cell r="B16469">
            <v>201819</v>
          </cell>
          <cell r="C16469" t="str">
            <v>QT</v>
          </cell>
          <cell r="D16469" t="str">
            <v>Tot</v>
          </cell>
          <cell r="E16469" t="str">
            <v>W38000072</v>
          </cell>
          <cell r="F16469" t="str">
            <v>RH</v>
          </cell>
          <cell r="G16469" t="str">
            <v>CO</v>
          </cell>
          <cell r="H16469" t="str">
            <v>V</v>
          </cell>
          <cell r="I16469" t="str">
            <v>TO</v>
          </cell>
          <cell r="J16469">
            <v>5</v>
          </cell>
          <cell r="L16469">
            <v>5141220</v>
          </cell>
        </row>
        <row r="16470">
          <cell r="A16470" t="str">
            <v>QTTot201819W38000072RHLAAD</v>
          </cell>
          <cell r="B16470">
            <v>201819</v>
          </cell>
          <cell r="C16470" t="str">
            <v>QT</v>
          </cell>
          <cell r="D16470" t="str">
            <v>Tot</v>
          </cell>
          <cell r="E16470" t="str">
            <v>W38000072</v>
          </cell>
          <cell r="F16470" t="str">
            <v>RH</v>
          </cell>
          <cell r="G16470" t="str">
            <v>LA</v>
          </cell>
          <cell r="H16470" t="str">
            <v>AD</v>
          </cell>
          <cell r="I16470" t="str">
            <v>TO</v>
          </cell>
          <cell r="K16470" t="str">
            <v xml:space="preserve">*         </v>
          </cell>
          <cell r="L16470">
            <v>2550</v>
          </cell>
        </row>
        <row r="16471">
          <cell r="A16471" t="str">
            <v>QTTot201819W38000072RHLAAV</v>
          </cell>
          <cell r="B16471">
            <v>201819</v>
          </cell>
          <cell r="C16471" t="str">
            <v>QT</v>
          </cell>
          <cell r="D16471" t="str">
            <v>Tot</v>
          </cell>
          <cell r="E16471" t="str">
            <v>W38000072</v>
          </cell>
          <cell r="F16471" t="str">
            <v>RH</v>
          </cell>
          <cell r="G16471" t="str">
            <v>LA</v>
          </cell>
          <cell r="H16471" t="str">
            <v>AV</v>
          </cell>
          <cell r="I16471" t="str">
            <v>TO</v>
          </cell>
          <cell r="K16471" t="str">
            <v xml:space="preserve">*         </v>
          </cell>
          <cell r="L16471">
            <v>85000</v>
          </cell>
        </row>
        <row r="16472">
          <cell r="A16472" t="str">
            <v>QTTot201819W38000072RHLAC</v>
          </cell>
          <cell r="B16472">
            <v>201819</v>
          </cell>
          <cell r="C16472" t="str">
            <v>QT</v>
          </cell>
          <cell r="D16472" t="str">
            <v>Tot</v>
          </cell>
          <cell r="E16472" t="str">
            <v>W38000072</v>
          </cell>
          <cell r="F16472" t="str">
            <v>RH</v>
          </cell>
          <cell r="G16472" t="str">
            <v>LA</v>
          </cell>
          <cell r="H16472" t="str">
            <v>C</v>
          </cell>
          <cell r="I16472" t="str">
            <v>TO</v>
          </cell>
          <cell r="K16472" t="str">
            <v xml:space="preserve">*         </v>
          </cell>
          <cell r="L16472">
            <v>1</v>
          </cell>
        </row>
        <row r="16473">
          <cell r="A16473" t="str">
            <v>QTTot201819W38000072RHLAD</v>
          </cell>
          <cell r="B16473">
            <v>201819</v>
          </cell>
          <cell r="C16473" t="str">
            <v>QT</v>
          </cell>
          <cell r="D16473" t="str">
            <v>Tot</v>
          </cell>
          <cell r="E16473" t="str">
            <v>W38000072</v>
          </cell>
          <cell r="F16473" t="str">
            <v>RH</v>
          </cell>
          <cell r="G16473" t="str">
            <v>LA</v>
          </cell>
          <cell r="H16473" t="str">
            <v>D</v>
          </cell>
          <cell r="I16473" t="str">
            <v>TO</v>
          </cell>
          <cell r="K16473" t="str">
            <v xml:space="preserve">*         </v>
          </cell>
          <cell r="L16473">
            <v>2550</v>
          </cell>
        </row>
        <row r="16474">
          <cell r="A16474" t="str">
            <v>QTTot201819W38000072RHLAV</v>
          </cell>
          <cell r="B16474">
            <v>201819</v>
          </cell>
          <cell r="C16474" t="str">
            <v>QT</v>
          </cell>
          <cell r="D16474" t="str">
            <v>Tot</v>
          </cell>
          <cell r="E16474" t="str">
            <v>W38000072</v>
          </cell>
          <cell r="F16474" t="str">
            <v>RH</v>
          </cell>
          <cell r="G16474" t="str">
            <v>LA</v>
          </cell>
          <cell r="H16474" t="str">
            <v>V</v>
          </cell>
          <cell r="I16474" t="str">
            <v>TO</v>
          </cell>
          <cell r="K16474" t="str">
            <v xml:space="preserve">*         </v>
          </cell>
          <cell r="L16474">
            <v>85000</v>
          </cell>
        </row>
        <row r="16475">
          <cell r="A16475" t="str">
            <v>QTTot201819W38000072RHLNAD</v>
          </cell>
          <cell r="B16475">
            <v>201819</v>
          </cell>
          <cell r="C16475" t="str">
            <v>QT</v>
          </cell>
          <cell r="D16475" t="str">
            <v>Tot</v>
          </cell>
          <cell r="E16475" t="str">
            <v>W38000072</v>
          </cell>
          <cell r="F16475" t="str">
            <v>RH</v>
          </cell>
          <cell r="G16475" t="str">
            <v>LN</v>
          </cell>
          <cell r="H16475" t="str">
            <v>AD</v>
          </cell>
          <cell r="I16475" t="str">
            <v>TO</v>
          </cell>
          <cell r="K16475" t="str">
            <v xml:space="preserve">*         </v>
          </cell>
          <cell r="L16475">
            <v>0</v>
          </cell>
        </row>
        <row r="16476">
          <cell r="A16476" t="str">
            <v>QTTot201819W38000072RHLNAV</v>
          </cell>
          <cell r="B16476">
            <v>201819</v>
          </cell>
          <cell r="C16476" t="str">
            <v>QT</v>
          </cell>
          <cell r="D16476" t="str">
            <v>Tot</v>
          </cell>
          <cell r="E16476" t="str">
            <v>W38000072</v>
          </cell>
          <cell r="F16476" t="str">
            <v>RH</v>
          </cell>
          <cell r="G16476" t="str">
            <v>LN</v>
          </cell>
          <cell r="H16476" t="str">
            <v>AV</v>
          </cell>
          <cell r="I16476" t="str">
            <v>TO</v>
          </cell>
          <cell r="K16476" t="str">
            <v xml:space="preserve">*         </v>
          </cell>
          <cell r="L16476">
            <v>0</v>
          </cell>
        </row>
        <row r="16477">
          <cell r="A16477" t="str">
            <v>QTTot201819W38000072RHLNC</v>
          </cell>
          <cell r="B16477">
            <v>201819</v>
          </cell>
          <cell r="C16477" t="str">
            <v>QT</v>
          </cell>
          <cell r="D16477" t="str">
            <v>Tot</v>
          </cell>
          <cell r="E16477" t="str">
            <v>W38000072</v>
          </cell>
          <cell r="F16477" t="str">
            <v>RH</v>
          </cell>
          <cell r="G16477" t="str">
            <v>LN</v>
          </cell>
          <cell r="H16477" t="str">
            <v>C</v>
          </cell>
          <cell r="I16477" t="str">
            <v>TO</v>
          </cell>
          <cell r="K16477" t="str">
            <v xml:space="preserve">*         </v>
          </cell>
          <cell r="L16477">
            <v>2</v>
          </cell>
        </row>
        <row r="16478">
          <cell r="A16478" t="str">
            <v>QTTot201819W38000072RHLND</v>
          </cell>
          <cell r="B16478">
            <v>201819</v>
          </cell>
          <cell r="C16478" t="str">
            <v>QT</v>
          </cell>
          <cell r="D16478" t="str">
            <v>Tot</v>
          </cell>
          <cell r="E16478" t="str">
            <v>W38000072</v>
          </cell>
          <cell r="F16478" t="str">
            <v>RH</v>
          </cell>
          <cell r="G16478" t="str">
            <v>LN</v>
          </cell>
          <cell r="H16478" t="str">
            <v>D</v>
          </cell>
          <cell r="I16478" t="str">
            <v>TO</v>
          </cell>
          <cell r="K16478" t="str">
            <v xml:space="preserve">*         </v>
          </cell>
          <cell r="L16478">
            <v>0</v>
          </cell>
        </row>
        <row r="16479">
          <cell r="A16479" t="str">
            <v>QTTot201819W38000072RHLNV</v>
          </cell>
          <cell r="B16479">
            <v>201819</v>
          </cell>
          <cell r="C16479" t="str">
            <v>QT</v>
          </cell>
          <cell r="D16479" t="str">
            <v>Tot</v>
          </cell>
          <cell r="E16479" t="str">
            <v>W38000072</v>
          </cell>
          <cell r="F16479" t="str">
            <v>RH</v>
          </cell>
          <cell r="G16479" t="str">
            <v>LN</v>
          </cell>
          <cell r="H16479" t="str">
            <v>V</v>
          </cell>
          <cell r="I16479" t="str">
            <v>TO</v>
          </cell>
          <cell r="K16479" t="str">
            <v xml:space="preserve">*         </v>
          </cell>
          <cell r="L16479">
            <v>0</v>
          </cell>
        </row>
        <row r="16480">
          <cell r="A16480" t="str">
            <v>QTTot201819W38000072RHTOAD</v>
          </cell>
          <cell r="B16480">
            <v>201819</v>
          </cell>
          <cell r="C16480" t="str">
            <v>QT</v>
          </cell>
          <cell r="D16480" t="str">
            <v>Tot</v>
          </cell>
          <cell r="E16480" t="str">
            <v>W38000072</v>
          </cell>
          <cell r="F16480" t="str">
            <v>RH</v>
          </cell>
          <cell r="G16480" t="str">
            <v>TO</v>
          </cell>
          <cell r="H16480" t="str">
            <v>AD</v>
          </cell>
          <cell r="I16480" t="str">
            <v>TO</v>
          </cell>
          <cell r="J16480">
            <v>3770</v>
          </cell>
          <cell r="L16480">
            <v>3770.725531</v>
          </cell>
        </row>
        <row r="16481">
          <cell r="A16481" t="str">
            <v>QTTot201819W38000072RHTOAV</v>
          </cell>
          <cell r="B16481">
            <v>201819</v>
          </cell>
          <cell r="C16481" t="str">
            <v>QT</v>
          </cell>
          <cell r="D16481" t="str">
            <v>Tot</v>
          </cell>
          <cell r="E16481" t="str">
            <v>W38000072</v>
          </cell>
          <cell r="F16481" t="str">
            <v>RH</v>
          </cell>
          <cell r="G16481" t="str">
            <v>TO</v>
          </cell>
          <cell r="H16481" t="str">
            <v>AV</v>
          </cell>
          <cell r="I16481" t="str">
            <v>TO</v>
          </cell>
          <cell r="J16481">
            <v>111</v>
          </cell>
          <cell r="L16481">
            <v>111196.170212</v>
          </cell>
        </row>
        <row r="16482">
          <cell r="A16482" t="str">
            <v>QTTot201819W38000072RHTOC</v>
          </cell>
          <cell r="B16482">
            <v>201819</v>
          </cell>
          <cell r="C16482" t="str">
            <v>QT</v>
          </cell>
          <cell r="D16482" t="str">
            <v>Tot</v>
          </cell>
          <cell r="E16482" t="str">
            <v>W38000072</v>
          </cell>
          <cell r="F16482" t="str">
            <v>RH</v>
          </cell>
          <cell r="G16482" t="str">
            <v>TO</v>
          </cell>
          <cell r="H16482" t="str">
            <v>C</v>
          </cell>
          <cell r="I16482" t="str">
            <v>TO</v>
          </cell>
          <cell r="J16482">
            <v>50</v>
          </cell>
          <cell r="L16482">
            <v>47</v>
          </cell>
        </row>
        <row r="16483">
          <cell r="A16483" t="str">
            <v>QTTot201819W38000072RHTOD</v>
          </cell>
          <cell r="B16483">
            <v>201819</v>
          </cell>
          <cell r="C16483" t="str">
            <v>QT</v>
          </cell>
          <cell r="D16483" t="str">
            <v>Tot</v>
          </cell>
          <cell r="E16483" t="str">
            <v>W38000072</v>
          </cell>
          <cell r="F16483" t="str">
            <v>RH</v>
          </cell>
          <cell r="G16483" t="str">
            <v>TO</v>
          </cell>
          <cell r="H16483" t="str">
            <v>D</v>
          </cell>
          <cell r="I16483" t="str">
            <v>TO</v>
          </cell>
          <cell r="J16483">
            <v>0.2</v>
          </cell>
          <cell r="L16483">
            <v>177224.1</v>
          </cell>
        </row>
        <row r="16484">
          <cell r="A16484" t="str">
            <v>QTTot201819W38000072RHTOV</v>
          </cell>
          <cell r="B16484">
            <v>201819</v>
          </cell>
          <cell r="C16484" t="str">
            <v>QT</v>
          </cell>
          <cell r="D16484" t="str">
            <v>Tot</v>
          </cell>
          <cell r="E16484" t="str">
            <v>W38000072</v>
          </cell>
          <cell r="F16484" t="str">
            <v>RH</v>
          </cell>
          <cell r="G16484" t="str">
            <v>TO</v>
          </cell>
          <cell r="H16484" t="str">
            <v>V</v>
          </cell>
          <cell r="I16484" t="str">
            <v>TO</v>
          </cell>
          <cell r="J16484">
            <v>5</v>
          </cell>
          <cell r="L16484">
            <v>5226220</v>
          </cell>
        </row>
        <row r="16485">
          <cell r="A16485" t="str">
            <v>QTTot201819W38000072RSCOAD</v>
          </cell>
          <cell r="B16485">
            <v>201819</v>
          </cell>
          <cell r="C16485" t="str">
            <v>QT</v>
          </cell>
          <cell r="D16485" t="str">
            <v>Tot</v>
          </cell>
          <cell r="E16485" t="str">
            <v>W38000072</v>
          </cell>
          <cell r="F16485" t="str">
            <v>RS</v>
          </cell>
          <cell r="G16485" t="str">
            <v>CO</v>
          </cell>
          <cell r="H16485" t="str">
            <v>AD</v>
          </cell>
          <cell r="I16485" t="str">
            <v>TO</v>
          </cell>
          <cell r="J16485">
            <v>400</v>
          </cell>
          <cell r="L16485">
            <v>401.11102399999999</v>
          </cell>
        </row>
        <row r="16486">
          <cell r="A16486" t="str">
            <v>QTTot201819W38000072RSCOAV</v>
          </cell>
          <cell r="B16486">
            <v>201819</v>
          </cell>
          <cell r="C16486" t="str">
            <v>QT</v>
          </cell>
          <cell r="D16486" t="str">
            <v>Tot</v>
          </cell>
          <cell r="E16486" t="str">
            <v>W38000072</v>
          </cell>
          <cell r="F16486" t="str">
            <v>RS</v>
          </cell>
          <cell r="G16486" t="str">
            <v>CO</v>
          </cell>
          <cell r="H16486" t="str">
            <v>AV</v>
          </cell>
          <cell r="I16486" t="str">
            <v>TO</v>
          </cell>
          <cell r="J16486">
            <v>149</v>
          </cell>
          <cell r="L16486">
            <v>148967.06829200001</v>
          </cell>
        </row>
        <row r="16487">
          <cell r="A16487" t="str">
            <v>QTTot201819W38000072RSCOC</v>
          </cell>
          <cell r="B16487">
            <v>201819</v>
          </cell>
          <cell r="C16487" t="str">
            <v>QT</v>
          </cell>
          <cell r="D16487" t="str">
            <v>Tot</v>
          </cell>
          <cell r="E16487" t="str">
            <v>W38000072</v>
          </cell>
          <cell r="F16487" t="str">
            <v>RS</v>
          </cell>
          <cell r="G16487" t="str">
            <v>CO</v>
          </cell>
          <cell r="H16487" t="str">
            <v>C</v>
          </cell>
          <cell r="I16487" t="str">
            <v>TO</v>
          </cell>
          <cell r="J16487">
            <v>210</v>
          </cell>
          <cell r="L16487">
            <v>205</v>
          </cell>
        </row>
        <row r="16488">
          <cell r="A16488" t="str">
            <v>QTTot201819W38000072RSCOD</v>
          </cell>
          <cell r="B16488">
            <v>201819</v>
          </cell>
          <cell r="C16488" t="str">
            <v>QT</v>
          </cell>
          <cell r="D16488" t="str">
            <v>Tot</v>
          </cell>
          <cell r="E16488" t="str">
            <v>W38000072</v>
          </cell>
          <cell r="F16488" t="str">
            <v>RS</v>
          </cell>
          <cell r="G16488" t="str">
            <v>CO</v>
          </cell>
          <cell r="H16488" t="str">
            <v>D</v>
          </cell>
          <cell r="I16488" t="str">
            <v>TO</v>
          </cell>
          <cell r="J16488">
            <v>0.1</v>
          </cell>
          <cell r="L16488">
            <v>82227.759999999995</v>
          </cell>
        </row>
        <row r="16489">
          <cell r="A16489" t="str">
            <v>QTTot201819W38000072RSCOV</v>
          </cell>
          <cell r="B16489">
            <v>201819</v>
          </cell>
          <cell r="C16489" t="str">
            <v>QT</v>
          </cell>
          <cell r="D16489" t="str">
            <v>Tot</v>
          </cell>
          <cell r="E16489" t="str">
            <v>W38000072</v>
          </cell>
          <cell r="F16489" t="str">
            <v>RS</v>
          </cell>
          <cell r="G16489" t="str">
            <v>CO</v>
          </cell>
          <cell r="H16489" t="str">
            <v>V</v>
          </cell>
          <cell r="I16489" t="str">
            <v>TO</v>
          </cell>
          <cell r="J16489">
            <v>31</v>
          </cell>
          <cell r="L16489">
            <v>30538249</v>
          </cell>
        </row>
        <row r="16490">
          <cell r="A16490" t="str">
            <v>QTTot201819W38000072RSTOAD</v>
          </cell>
          <cell r="B16490">
            <v>201819</v>
          </cell>
          <cell r="C16490" t="str">
            <v>QT</v>
          </cell>
          <cell r="D16490" t="str">
            <v>Tot</v>
          </cell>
          <cell r="E16490" t="str">
            <v>W38000072</v>
          </cell>
          <cell r="F16490" t="str">
            <v>RS</v>
          </cell>
          <cell r="G16490" t="str">
            <v>TO</v>
          </cell>
          <cell r="H16490" t="str">
            <v>AD</v>
          </cell>
          <cell r="I16490" t="str">
            <v>TO</v>
          </cell>
          <cell r="J16490">
            <v>400</v>
          </cell>
          <cell r="L16490">
            <v>401.11102399999999</v>
          </cell>
        </row>
        <row r="16491">
          <cell r="A16491" t="str">
            <v>QTTot201819W38000072RSTOAV</v>
          </cell>
          <cell r="B16491">
            <v>201819</v>
          </cell>
          <cell r="C16491" t="str">
            <v>QT</v>
          </cell>
          <cell r="D16491" t="str">
            <v>Tot</v>
          </cell>
          <cell r="E16491" t="str">
            <v>W38000072</v>
          </cell>
          <cell r="F16491" t="str">
            <v>RS</v>
          </cell>
          <cell r="G16491" t="str">
            <v>TO</v>
          </cell>
          <cell r="H16491" t="str">
            <v>AV</v>
          </cell>
          <cell r="I16491" t="str">
            <v>TO</v>
          </cell>
          <cell r="J16491">
            <v>149</v>
          </cell>
          <cell r="L16491">
            <v>148967.06829200001</v>
          </cell>
        </row>
        <row r="16492">
          <cell r="A16492" t="str">
            <v>QTTot201819W38000072RSTOC</v>
          </cell>
          <cell r="B16492">
            <v>201819</v>
          </cell>
          <cell r="C16492" t="str">
            <v>QT</v>
          </cell>
          <cell r="D16492" t="str">
            <v>Tot</v>
          </cell>
          <cell r="E16492" t="str">
            <v>W38000072</v>
          </cell>
          <cell r="F16492" t="str">
            <v>RS</v>
          </cell>
          <cell r="G16492" t="str">
            <v>TO</v>
          </cell>
          <cell r="H16492" t="str">
            <v>C</v>
          </cell>
          <cell r="I16492" t="str">
            <v>TO</v>
          </cell>
          <cell r="J16492">
            <v>210</v>
          </cell>
          <cell r="L16492">
            <v>205</v>
          </cell>
        </row>
        <row r="16493">
          <cell r="A16493" t="str">
            <v>QTTot201819W38000072RSTOD</v>
          </cell>
          <cell r="B16493">
            <v>201819</v>
          </cell>
          <cell r="C16493" t="str">
            <v>QT</v>
          </cell>
          <cell r="D16493" t="str">
            <v>Tot</v>
          </cell>
          <cell r="E16493" t="str">
            <v>W38000072</v>
          </cell>
          <cell r="F16493" t="str">
            <v>RS</v>
          </cell>
          <cell r="G16493" t="str">
            <v>TO</v>
          </cell>
          <cell r="H16493" t="str">
            <v>D</v>
          </cell>
          <cell r="I16493" t="str">
            <v>TO</v>
          </cell>
          <cell r="J16493">
            <v>0.1</v>
          </cell>
          <cell r="L16493">
            <v>82227.759999999995</v>
          </cell>
        </row>
        <row r="16494">
          <cell r="A16494" t="str">
            <v>QTTot201819W38000072RSTOV</v>
          </cell>
          <cell r="B16494">
            <v>201819</v>
          </cell>
          <cell r="C16494" t="str">
            <v>QT</v>
          </cell>
          <cell r="D16494" t="str">
            <v>Tot</v>
          </cell>
          <cell r="E16494" t="str">
            <v>W38000072</v>
          </cell>
          <cell r="F16494" t="str">
            <v>RS</v>
          </cell>
          <cell r="G16494" t="str">
            <v>TO</v>
          </cell>
          <cell r="H16494" t="str">
            <v>V</v>
          </cell>
          <cell r="I16494" t="str">
            <v>TO</v>
          </cell>
          <cell r="J16494">
            <v>31</v>
          </cell>
          <cell r="L16494">
            <v>30538249</v>
          </cell>
        </row>
        <row r="16495">
          <cell r="A16495" t="str">
            <v>QTTot201819W38000073HRCOAD</v>
          </cell>
          <cell r="B16495">
            <v>201819</v>
          </cell>
          <cell r="C16495" t="str">
            <v>QT</v>
          </cell>
          <cell r="D16495" t="str">
            <v>Tot</v>
          </cell>
          <cell r="E16495" t="str">
            <v>W38000073</v>
          </cell>
          <cell r="F16495" t="str">
            <v>HR</v>
          </cell>
          <cell r="G16495" t="str">
            <v>CO</v>
          </cell>
          <cell r="H16495" t="str">
            <v>AD</v>
          </cell>
          <cell r="I16495" t="str">
            <v>TO</v>
          </cell>
          <cell r="J16495">
            <v>3720</v>
          </cell>
          <cell r="L16495">
            <v>3718.4275859999998</v>
          </cell>
        </row>
        <row r="16496">
          <cell r="A16496" t="str">
            <v>QTTot201819W38000073HRCOD</v>
          </cell>
          <cell r="B16496">
            <v>201819</v>
          </cell>
          <cell r="C16496" t="str">
            <v>QT</v>
          </cell>
          <cell r="D16496" t="str">
            <v>Tot</v>
          </cell>
          <cell r="E16496" t="str">
            <v>W38000073</v>
          </cell>
          <cell r="F16496" t="str">
            <v>HR</v>
          </cell>
          <cell r="G16496" t="str">
            <v>CO</v>
          </cell>
          <cell r="H16496" t="str">
            <v>D</v>
          </cell>
          <cell r="I16496" t="str">
            <v>TO</v>
          </cell>
          <cell r="J16496">
            <v>0.1</v>
          </cell>
          <cell r="L16496">
            <v>107834.4</v>
          </cell>
        </row>
        <row r="16497">
          <cell r="A16497" t="str">
            <v>QTTot201819W38000073HRLAAD</v>
          </cell>
          <cell r="B16497">
            <v>201819</v>
          </cell>
          <cell r="C16497" t="str">
            <v>QT</v>
          </cell>
          <cell r="D16497" t="str">
            <v>Tot</v>
          </cell>
          <cell r="E16497" t="str">
            <v>W38000073</v>
          </cell>
          <cell r="F16497" t="str">
            <v>HR</v>
          </cell>
          <cell r="G16497" t="str">
            <v>LA</v>
          </cell>
          <cell r="H16497" t="str">
            <v>AD</v>
          </cell>
          <cell r="I16497" t="str">
            <v>TO</v>
          </cell>
          <cell r="K16497" t="str">
            <v xml:space="preserve">*         </v>
          </cell>
          <cell r="L16497">
            <v>2040</v>
          </cell>
        </row>
        <row r="16498">
          <cell r="A16498" t="str">
            <v>QTTot201819W38000073HRLAD</v>
          </cell>
          <cell r="B16498">
            <v>201819</v>
          </cell>
          <cell r="C16498" t="str">
            <v>QT</v>
          </cell>
          <cell r="D16498" t="str">
            <v>Tot</v>
          </cell>
          <cell r="E16498" t="str">
            <v>W38000073</v>
          </cell>
          <cell r="F16498" t="str">
            <v>HR</v>
          </cell>
          <cell r="G16498" t="str">
            <v>LA</v>
          </cell>
          <cell r="H16498" t="str">
            <v>D</v>
          </cell>
          <cell r="I16498" t="str">
            <v>TO</v>
          </cell>
          <cell r="K16498" t="str">
            <v xml:space="preserve">*         </v>
          </cell>
          <cell r="L16498">
            <v>2040</v>
          </cell>
        </row>
        <row r="16499">
          <cell r="A16499" t="str">
            <v>QTTot201819W38000073HRTOAD</v>
          </cell>
          <cell r="B16499">
            <v>201819</v>
          </cell>
          <cell r="C16499" t="str">
            <v>QT</v>
          </cell>
          <cell r="D16499" t="str">
            <v>Tot</v>
          </cell>
          <cell r="E16499" t="str">
            <v>W38000073</v>
          </cell>
          <cell r="F16499" t="str">
            <v>HR</v>
          </cell>
          <cell r="G16499" t="str">
            <v>TO</v>
          </cell>
          <cell r="H16499" t="str">
            <v>AD</v>
          </cell>
          <cell r="I16499" t="str">
            <v>TO</v>
          </cell>
          <cell r="J16499">
            <v>3660</v>
          </cell>
          <cell r="L16499">
            <v>3662.48</v>
          </cell>
        </row>
        <row r="16500">
          <cell r="A16500" t="str">
            <v>QTTot201819W38000073HRTOD</v>
          </cell>
          <cell r="B16500">
            <v>201819</v>
          </cell>
          <cell r="C16500" t="str">
            <v>QT</v>
          </cell>
          <cell r="D16500" t="str">
            <v>Tot</v>
          </cell>
          <cell r="E16500" t="str">
            <v>W38000073</v>
          </cell>
          <cell r="F16500" t="str">
            <v>HR</v>
          </cell>
          <cell r="G16500" t="str">
            <v>TO</v>
          </cell>
          <cell r="H16500" t="str">
            <v>D</v>
          </cell>
          <cell r="I16500" t="str">
            <v>TO</v>
          </cell>
          <cell r="J16500">
            <v>0.1</v>
          </cell>
          <cell r="L16500">
            <v>109874.4</v>
          </cell>
        </row>
        <row r="16501">
          <cell r="A16501" t="str">
            <v>QTTot201819W38000073MRCOAD</v>
          </cell>
          <cell r="B16501">
            <v>201819</v>
          </cell>
          <cell r="C16501" t="str">
            <v>QT</v>
          </cell>
          <cell r="D16501" t="str">
            <v>Tot</v>
          </cell>
          <cell r="E16501" t="str">
            <v>W38000073</v>
          </cell>
          <cell r="F16501" t="str">
            <v>MR</v>
          </cell>
          <cell r="G16501" t="str">
            <v>CO</v>
          </cell>
          <cell r="H16501" t="str">
            <v>AD</v>
          </cell>
          <cell r="I16501" t="str">
            <v>TO</v>
          </cell>
          <cell r="J16501">
            <v>530</v>
          </cell>
          <cell r="L16501">
            <v>526.72413700000004</v>
          </cell>
        </row>
        <row r="16502">
          <cell r="A16502" t="str">
            <v>QTTot201819W38000073MRCOD</v>
          </cell>
          <cell r="B16502">
            <v>201819</v>
          </cell>
          <cell r="C16502" t="str">
            <v>QT</v>
          </cell>
          <cell r="D16502" t="str">
            <v>Tot</v>
          </cell>
          <cell r="E16502" t="str">
            <v>W38000073</v>
          </cell>
          <cell r="F16502" t="str">
            <v>MR</v>
          </cell>
          <cell r="G16502" t="str">
            <v>CO</v>
          </cell>
          <cell r="H16502" t="str">
            <v>D</v>
          </cell>
          <cell r="I16502" t="str">
            <v>TO</v>
          </cell>
          <cell r="K16502" t="str">
            <v xml:space="preserve">~         </v>
          </cell>
          <cell r="L16502">
            <v>15275</v>
          </cell>
        </row>
        <row r="16503">
          <cell r="A16503" t="str">
            <v>QTTot201819W38000073MRLAAD</v>
          </cell>
          <cell r="B16503">
            <v>201819</v>
          </cell>
          <cell r="C16503" t="str">
            <v>QT</v>
          </cell>
          <cell r="D16503" t="str">
            <v>Tot</v>
          </cell>
          <cell r="E16503" t="str">
            <v>W38000073</v>
          </cell>
          <cell r="F16503" t="str">
            <v>MR</v>
          </cell>
          <cell r="G16503" t="str">
            <v>LA</v>
          </cell>
          <cell r="H16503" t="str">
            <v>AD</v>
          </cell>
          <cell r="I16503" t="str">
            <v>TO</v>
          </cell>
          <cell r="K16503" t="str">
            <v xml:space="preserve">*         </v>
          </cell>
          <cell r="L16503">
            <v>0</v>
          </cell>
        </row>
        <row r="16504">
          <cell r="A16504" t="str">
            <v>QTTot201819W38000073MRLAD</v>
          </cell>
          <cell r="B16504">
            <v>201819</v>
          </cell>
          <cell r="C16504" t="str">
            <v>QT</v>
          </cell>
          <cell r="D16504" t="str">
            <v>Tot</v>
          </cell>
          <cell r="E16504" t="str">
            <v>W38000073</v>
          </cell>
          <cell r="F16504" t="str">
            <v>MR</v>
          </cell>
          <cell r="G16504" t="str">
            <v>LA</v>
          </cell>
          <cell r="H16504" t="str">
            <v>D</v>
          </cell>
          <cell r="I16504" t="str">
            <v>TO</v>
          </cell>
          <cell r="K16504" t="str">
            <v xml:space="preserve">*         </v>
          </cell>
          <cell r="L16504">
            <v>0</v>
          </cell>
        </row>
        <row r="16505">
          <cell r="A16505" t="str">
            <v>QTTot201819W38000073MRTOAD</v>
          </cell>
          <cell r="B16505">
            <v>201819</v>
          </cell>
          <cell r="C16505" t="str">
            <v>QT</v>
          </cell>
          <cell r="D16505" t="str">
            <v>Tot</v>
          </cell>
          <cell r="E16505" t="str">
            <v>W38000073</v>
          </cell>
          <cell r="F16505" t="str">
            <v>MR</v>
          </cell>
          <cell r="G16505" t="str">
            <v>TO</v>
          </cell>
          <cell r="H16505" t="str">
            <v>AD</v>
          </cell>
          <cell r="I16505" t="str">
            <v>TO</v>
          </cell>
          <cell r="J16505">
            <v>510</v>
          </cell>
          <cell r="L16505">
            <v>509.16666600000002</v>
          </cell>
        </row>
        <row r="16506">
          <cell r="A16506" t="str">
            <v>QTTot201819W38000073MRTOD</v>
          </cell>
          <cell r="B16506">
            <v>201819</v>
          </cell>
          <cell r="C16506" t="str">
            <v>QT</v>
          </cell>
          <cell r="D16506" t="str">
            <v>Tot</v>
          </cell>
          <cell r="E16506" t="str">
            <v>W38000073</v>
          </cell>
          <cell r="F16506" t="str">
            <v>MR</v>
          </cell>
          <cell r="G16506" t="str">
            <v>TO</v>
          </cell>
          <cell r="H16506" t="str">
            <v>D</v>
          </cell>
          <cell r="I16506" t="str">
            <v>TO</v>
          </cell>
          <cell r="K16506" t="str">
            <v xml:space="preserve">~         </v>
          </cell>
          <cell r="L16506">
            <v>15275</v>
          </cell>
        </row>
        <row r="16507">
          <cell r="A16507" t="str">
            <v>QTTot201819W38000073RECOAD</v>
          </cell>
          <cell r="B16507">
            <v>201819</v>
          </cell>
          <cell r="C16507" t="str">
            <v>QT</v>
          </cell>
          <cell r="D16507" t="str">
            <v>Tot</v>
          </cell>
          <cell r="E16507" t="str">
            <v>W38000073</v>
          </cell>
          <cell r="F16507" t="str">
            <v>RE</v>
          </cell>
          <cell r="G16507" t="str">
            <v>CO</v>
          </cell>
          <cell r="H16507" t="str">
            <v>AD</v>
          </cell>
          <cell r="I16507" t="str">
            <v>TO</v>
          </cell>
          <cell r="J16507">
            <v>1490</v>
          </cell>
          <cell r="L16507">
            <v>1493.6980579999999</v>
          </cell>
        </row>
        <row r="16508">
          <cell r="A16508" t="str">
            <v>QTTot201819W38000073RECOAV</v>
          </cell>
          <cell r="B16508">
            <v>201819</v>
          </cell>
          <cell r="C16508" t="str">
            <v>QT</v>
          </cell>
          <cell r="D16508" t="str">
            <v>Tot</v>
          </cell>
          <cell r="E16508" t="str">
            <v>W38000073</v>
          </cell>
          <cell r="F16508" t="str">
            <v>RE</v>
          </cell>
          <cell r="G16508" t="str">
            <v>CO</v>
          </cell>
          <cell r="H16508" t="str">
            <v>AV</v>
          </cell>
          <cell r="I16508" t="str">
            <v>TO</v>
          </cell>
          <cell r="J16508">
            <v>138</v>
          </cell>
          <cell r="L16508">
            <v>137860.330097</v>
          </cell>
        </row>
        <row r="16509">
          <cell r="A16509" t="str">
            <v>QTTot201819W38000073RECOC</v>
          </cell>
          <cell r="B16509">
            <v>201819</v>
          </cell>
          <cell r="C16509" t="str">
            <v>QT</v>
          </cell>
          <cell r="D16509" t="str">
            <v>Tot</v>
          </cell>
          <cell r="E16509" t="str">
            <v>W38000073</v>
          </cell>
          <cell r="F16509" t="str">
            <v>RE</v>
          </cell>
          <cell r="G16509" t="str">
            <v>CO</v>
          </cell>
          <cell r="H16509" t="str">
            <v>C</v>
          </cell>
          <cell r="I16509" t="str">
            <v>TO</v>
          </cell>
          <cell r="J16509">
            <v>100</v>
          </cell>
          <cell r="L16509">
            <v>103</v>
          </cell>
        </row>
        <row r="16510">
          <cell r="A16510" t="str">
            <v>QTTot201819W38000073RECOD</v>
          </cell>
          <cell r="B16510">
            <v>201819</v>
          </cell>
          <cell r="C16510" t="str">
            <v>QT</v>
          </cell>
          <cell r="D16510" t="str">
            <v>Tot</v>
          </cell>
          <cell r="E16510" t="str">
            <v>W38000073</v>
          </cell>
          <cell r="F16510" t="str">
            <v>RE</v>
          </cell>
          <cell r="G16510" t="str">
            <v>CO</v>
          </cell>
          <cell r="H16510" t="str">
            <v>D</v>
          </cell>
          <cell r="I16510" t="str">
            <v>TO</v>
          </cell>
          <cell r="J16510">
            <v>0.2</v>
          </cell>
          <cell r="L16510">
            <v>153850.9</v>
          </cell>
        </row>
        <row r="16511">
          <cell r="A16511" t="str">
            <v>QTTot201819W38000073RECOV</v>
          </cell>
          <cell r="B16511">
            <v>201819</v>
          </cell>
          <cell r="C16511" t="str">
            <v>QT</v>
          </cell>
          <cell r="D16511" t="str">
            <v>Tot</v>
          </cell>
          <cell r="E16511" t="str">
            <v>W38000073</v>
          </cell>
          <cell r="F16511" t="str">
            <v>RE</v>
          </cell>
          <cell r="G16511" t="str">
            <v>CO</v>
          </cell>
          <cell r="H16511" t="str">
            <v>V</v>
          </cell>
          <cell r="I16511" t="str">
            <v>TO</v>
          </cell>
          <cell r="J16511">
            <v>14</v>
          </cell>
          <cell r="L16511">
            <v>14199614</v>
          </cell>
        </row>
        <row r="16512">
          <cell r="A16512" t="str">
            <v>QTTot201819W38000073RELAAD</v>
          </cell>
          <cell r="B16512">
            <v>201819</v>
          </cell>
          <cell r="C16512" t="str">
            <v>QT</v>
          </cell>
          <cell r="D16512" t="str">
            <v>Tot</v>
          </cell>
          <cell r="E16512" t="str">
            <v>W38000073</v>
          </cell>
          <cell r="F16512" t="str">
            <v>RE</v>
          </cell>
          <cell r="G16512" t="str">
            <v>LA</v>
          </cell>
          <cell r="H16512" t="str">
            <v>AD</v>
          </cell>
          <cell r="I16512" t="str">
            <v>TO</v>
          </cell>
          <cell r="K16512" t="str">
            <v xml:space="preserve">*         </v>
          </cell>
          <cell r="L16512">
            <v>1020</v>
          </cell>
        </row>
        <row r="16513">
          <cell r="A16513" t="str">
            <v>QTTot201819W38000073RELAAV</v>
          </cell>
          <cell r="B16513">
            <v>201819</v>
          </cell>
          <cell r="C16513" t="str">
            <v>QT</v>
          </cell>
          <cell r="D16513" t="str">
            <v>Tot</v>
          </cell>
          <cell r="E16513" t="str">
            <v>W38000073</v>
          </cell>
          <cell r="F16513" t="str">
            <v>RE</v>
          </cell>
          <cell r="G16513" t="str">
            <v>LA</v>
          </cell>
          <cell r="H16513" t="str">
            <v>AV</v>
          </cell>
          <cell r="I16513" t="str">
            <v>TO</v>
          </cell>
          <cell r="K16513" t="str">
            <v xml:space="preserve">*         </v>
          </cell>
          <cell r="L16513">
            <v>75000</v>
          </cell>
        </row>
        <row r="16514">
          <cell r="A16514" t="str">
            <v>QTTot201819W38000073RELAC</v>
          </cell>
          <cell r="B16514">
            <v>201819</v>
          </cell>
          <cell r="C16514" t="str">
            <v>QT</v>
          </cell>
          <cell r="D16514" t="str">
            <v>Tot</v>
          </cell>
          <cell r="E16514" t="str">
            <v>W38000073</v>
          </cell>
          <cell r="F16514" t="str">
            <v>RE</v>
          </cell>
          <cell r="G16514" t="str">
            <v>LA</v>
          </cell>
          <cell r="H16514" t="str">
            <v>C</v>
          </cell>
          <cell r="I16514" t="str">
            <v>TO</v>
          </cell>
          <cell r="K16514" t="str">
            <v xml:space="preserve">*         </v>
          </cell>
          <cell r="L16514">
            <v>2</v>
          </cell>
        </row>
        <row r="16515">
          <cell r="A16515" t="str">
            <v>QTTot201819W38000073RELAD</v>
          </cell>
          <cell r="B16515">
            <v>201819</v>
          </cell>
          <cell r="C16515" t="str">
            <v>QT</v>
          </cell>
          <cell r="D16515" t="str">
            <v>Tot</v>
          </cell>
          <cell r="E16515" t="str">
            <v>W38000073</v>
          </cell>
          <cell r="F16515" t="str">
            <v>RE</v>
          </cell>
          <cell r="G16515" t="str">
            <v>LA</v>
          </cell>
          <cell r="H16515" t="str">
            <v>D</v>
          </cell>
          <cell r="I16515" t="str">
            <v>TO</v>
          </cell>
          <cell r="K16515" t="str">
            <v xml:space="preserve">*         </v>
          </cell>
          <cell r="L16515">
            <v>2040</v>
          </cell>
        </row>
        <row r="16516">
          <cell r="A16516" t="str">
            <v>QTTot201819W38000073RELAV</v>
          </cell>
          <cell r="B16516">
            <v>201819</v>
          </cell>
          <cell r="C16516" t="str">
            <v>QT</v>
          </cell>
          <cell r="D16516" t="str">
            <v>Tot</v>
          </cell>
          <cell r="E16516" t="str">
            <v>W38000073</v>
          </cell>
          <cell r="F16516" t="str">
            <v>RE</v>
          </cell>
          <cell r="G16516" t="str">
            <v>LA</v>
          </cell>
          <cell r="H16516" t="str">
            <v>V</v>
          </cell>
          <cell r="I16516" t="str">
            <v>TO</v>
          </cell>
          <cell r="K16516" t="str">
            <v xml:space="preserve">*         </v>
          </cell>
          <cell r="L16516">
            <v>150000</v>
          </cell>
        </row>
        <row r="16517">
          <cell r="A16517" t="str">
            <v>QTTot201819W38000073RELNAD</v>
          </cell>
          <cell r="B16517">
            <v>201819</v>
          </cell>
          <cell r="C16517" t="str">
            <v>QT</v>
          </cell>
          <cell r="D16517" t="str">
            <v>Tot</v>
          </cell>
          <cell r="E16517" t="str">
            <v>W38000073</v>
          </cell>
          <cell r="F16517" t="str">
            <v>RE</v>
          </cell>
          <cell r="G16517" t="str">
            <v>LN</v>
          </cell>
          <cell r="H16517" t="str">
            <v>AD</v>
          </cell>
          <cell r="I16517" t="str">
            <v>TO</v>
          </cell>
          <cell r="K16517" t="str">
            <v xml:space="preserve">*         </v>
          </cell>
          <cell r="L16517">
            <v>0</v>
          </cell>
        </row>
        <row r="16518">
          <cell r="A16518" t="str">
            <v>QTTot201819W38000073RELNAV</v>
          </cell>
          <cell r="B16518">
            <v>201819</v>
          </cell>
          <cell r="C16518" t="str">
            <v>QT</v>
          </cell>
          <cell r="D16518" t="str">
            <v>Tot</v>
          </cell>
          <cell r="E16518" t="str">
            <v>W38000073</v>
          </cell>
          <cell r="F16518" t="str">
            <v>RE</v>
          </cell>
          <cell r="G16518" t="str">
            <v>LN</v>
          </cell>
          <cell r="H16518" t="str">
            <v>AV</v>
          </cell>
          <cell r="I16518" t="str">
            <v>TO</v>
          </cell>
          <cell r="K16518" t="str">
            <v xml:space="preserve">*         </v>
          </cell>
          <cell r="L16518">
            <v>74950</v>
          </cell>
        </row>
        <row r="16519">
          <cell r="A16519" t="str">
            <v>QTTot201819W38000073RELNC</v>
          </cell>
          <cell r="B16519">
            <v>201819</v>
          </cell>
          <cell r="C16519" t="str">
            <v>QT</v>
          </cell>
          <cell r="D16519" t="str">
            <v>Tot</v>
          </cell>
          <cell r="E16519" t="str">
            <v>W38000073</v>
          </cell>
          <cell r="F16519" t="str">
            <v>RE</v>
          </cell>
          <cell r="G16519" t="str">
            <v>LN</v>
          </cell>
          <cell r="H16519" t="str">
            <v>C</v>
          </cell>
          <cell r="I16519" t="str">
            <v>TO</v>
          </cell>
          <cell r="K16519" t="str">
            <v xml:space="preserve">*         </v>
          </cell>
          <cell r="L16519">
            <v>1</v>
          </cell>
        </row>
        <row r="16520">
          <cell r="A16520" t="str">
            <v>QTTot201819W38000073RELND</v>
          </cell>
          <cell r="B16520">
            <v>201819</v>
          </cell>
          <cell r="C16520" t="str">
            <v>QT</v>
          </cell>
          <cell r="D16520" t="str">
            <v>Tot</v>
          </cell>
          <cell r="E16520" t="str">
            <v>W38000073</v>
          </cell>
          <cell r="F16520" t="str">
            <v>RE</v>
          </cell>
          <cell r="G16520" t="str">
            <v>LN</v>
          </cell>
          <cell r="H16520" t="str">
            <v>D</v>
          </cell>
          <cell r="I16520" t="str">
            <v>TO</v>
          </cell>
          <cell r="K16520" t="str">
            <v xml:space="preserve">*         </v>
          </cell>
          <cell r="L16520">
            <v>0</v>
          </cell>
        </row>
        <row r="16521">
          <cell r="A16521" t="str">
            <v>QTTot201819W38000073RELNV</v>
          </cell>
          <cell r="B16521">
            <v>201819</v>
          </cell>
          <cell r="C16521" t="str">
            <v>QT</v>
          </cell>
          <cell r="D16521" t="str">
            <v>Tot</v>
          </cell>
          <cell r="E16521" t="str">
            <v>W38000073</v>
          </cell>
          <cell r="F16521" t="str">
            <v>RE</v>
          </cell>
          <cell r="G16521" t="str">
            <v>LN</v>
          </cell>
          <cell r="H16521" t="str">
            <v>V</v>
          </cell>
          <cell r="I16521" t="str">
            <v>TO</v>
          </cell>
          <cell r="K16521" t="str">
            <v xml:space="preserve">*         </v>
          </cell>
          <cell r="L16521">
            <v>74950</v>
          </cell>
        </row>
        <row r="16522">
          <cell r="A16522" t="str">
            <v>QTTot201819W38000073RETOAD</v>
          </cell>
          <cell r="B16522">
            <v>201819</v>
          </cell>
          <cell r="C16522" t="str">
            <v>QT</v>
          </cell>
          <cell r="D16522" t="str">
            <v>Tot</v>
          </cell>
          <cell r="E16522" t="str">
            <v>W38000073</v>
          </cell>
          <cell r="F16522" t="str">
            <v>RE</v>
          </cell>
          <cell r="G16522" t="str">
            <v>TO</v>
          </cell>
          <cell r="H16522" t="str">
            <v>AD</v>
          </cell>
          <cell r="I16522" t="str">
            <v>TO</v>
          </cell>
          <cell r="J16522">
            <v>1470</v>
          </cell>
          <cell r="L16522">
            <v>1470.6688670000001</v>
          </cell>
        </row>
        <row r="16523">
          <cell r="A16523" t="str">
            <v>QTTot201819W38000073RETOAV</v>
          </cell>
          <cell r="B16523">
            <v>201819</v>
          </cell>
          <cell r="C16523" t="str">
            <v>QT</v>
          </cell>
          <cell r="D16523" t="str">
            <v>Tot</v>
          </cell>
          <cell r="E16523" t="str">
            <v>W38000073</v>
          </cell>
          <cell r="F16523" t="str">
            <v>RE</v>
          </cell>
          <cell r="G16523" t="str">
            <v>TO</v>
          </cell>
          <cell r="H16523" t="str">
            <v>AV</v>
          </cell>
          <cell r="I16523" t="str">
            <v>TO</v>
          </cell>
          <cell r="J16523">
            <v>136</v>
          </cell>
          <cell r="L16523">
            <v>136080.79245199999</v>
          </cell>
        </row>
        <row r="16524">
          <cell r="A16524" t="str">
            <v>QTTot201819W38000073RETOC</v>
          </cell>
          <cell r="B16524">
            <v>201819</v>
          </cell>
          <cell r="C16524" t="str">
            <v>QT</v>
          </cell>
          <cell r="D16524" t="str">
            <v>Tot</v>
          </cell>
          <cell r="E16524" t="str">
            <v>W38000073</v>
          </cell>
          <cell r="F16524" t="str">
            <v>RE</v>
          </cell>
          <cell r="G16524" t="str">
            <v>TO</v>
          </cell>
          <cell r="H16524" t="str">
            <v>C</v>
          </cell>
          <cell r="I16524" t="str">
            <v>TO</v>
          </cell>
          <cell r="J16524">
            <v>110</v>
          </cell>
          <cell r="L16524">
            <v>106</v>
          </cell>
        </row>
        <row r="16525">
          <cell r="A16525" t="str">
            <v>QTTot201819W38000073RETOD</v>
          </cell>
          <cell r="B16525">
            <v>201819</v>
          </cell>
          <cell r="C16525" t="str">
            <v>QT</v>
          </cell>
          <cell r="D16525" t="str">
            <v>Tot</v>
          </cell>
          <cell r="E16525" t="str">
            <v>W38000073</v>
          </cell>
          <cell r="F16525" t="str">
            <v>RE</v>
          </cell>
          <cell r="G16525" t="str">
            <v>TO</v>
          </cell>
          <cell r="H16525" t="str">
            <v>D</v>
          </cell>
          <cell r="I16525" t="str">
            <v>TO</v>
          </cell>
          <cell r="J16525">
            <v>0.2</v>
          </cell>
          <cell r="L16525">
            <v>155890.9</v>
          </cell>
        </row>
        <row r="16526">
          <cell r="A16526" t="str">
            <v>QTTot201819W38000073RETOV</v>
          </cell>
          <cell r="B16526">
            <v>201819</v>
          </cell>
          <cell r="C16526" t="str">
            <v>QT</v>
          </cell>
          <cell r="D16526" t="str">
            <v>Tot</v>
          </cell>
          <cell r="E16526" t="str">
            <v>W38000073</v>
          </cell>
          <cell r="F16526" t="str">
            <v>RE</v>
          </cell>
          <cell r="G16526" t="str">
            <v>TO</v>
          </cell>
          <cell r="H16526" t="str">
            <v>V</v>
          </cell>
          <cell r="I16526" t="str">
            <v>TO</v>
          </cell>
          <cell r="J16526">
            <v>14</v>
          </cell>
          <cell r="L16526">
            <v>14424564</v>
          </cell>
        </row>
        <row r="16527">
          <cell r="A16527" t="str">
            <v>QTTot201819W38000073RHCOAD</v>
          </cell>
          <cell r="B16527">
            <v>201819</v>
          </cell>
          <cell r="C16527" t="str">
            <v>QT</v>
          </cell>
          <cell r="D16527" t="str">
            <v>Tot</v>
          </cell>
          <cell r="E16527" t="str">
            <v>W38000073</v>
          </cell>
          <cell r="F16527" t="str">
            <v>RH</v>
          </cell>
          <cell r="G16527" t="str">
            <v>CO</v>
          </cell>
          <cell r="H16527" t="str">
            <v>AD</v>
          </cell>
          <cell r="I16527" t="str">
            <v>TO</v>
          </cell>
          <cell r="J16527">
            <v>4250</v>
          </cell>
          <cell r="L16527">
            <v>4245.1517240000003</v>
          </cell>
        </row>
        <row r="16528">
          <cell r="A16528" t="str">
            <v>QTTot201819W38000073RHCOAV</v>
          </cell>
          <cell r="B16528">
            <v>201819</v>
          </cell>
          <cell r="C16528" t="str">
            <v>QT</v>
          </cell>
          <cell r="D16528" t="str">
            <v>Tot</v>
          </cell>
          <cell r="E16528" t="str">
            <v>W38000073</v>
          </cell>
          <cell r="F16528" t="str">
            <v>RH</v>
          </cell>
          <cell r="G16528" t="str">
            <v>CO</v>
          </cell>
          <cell r="H16528" t="str">
            <v>AV</v>
          </cell>
          <cell r="I16528" t="str">
            <v>TO</v>
          </cell>
          <cell r="J16528">
            <v>124</v>
          </cell>
          <cell r="L16528">
            <v>123947.58620600001</v>
          </cell>
        </row>
        <row r="16529">
          <cell r="A16529" t="str">
            <v>QTTot201819W38000073RHCOC</v>
          </cell>
          <cell r="B16529">
            <v>201819</v>
          </cell>
          <cell r="C16529" t="str">
            <v>QT</v>
          </cell>
          <cell r="D16529" t="str">
            <v>Tot</v>
          </cell>
          <cell r="E16529" t="str">
            <v>W38000073</v>
          </cell>
          <cell r="F16529" t="str">
            <v>RH</v>
          </cell>
          <cell r="G16529" t="str">
            <v>CO</v>
          </cell>
          <cell r="H16529" t="str">
            <v>C</v>
          </cell>
          <cell r="I16529" t="str">
            <v>TO</v>
          </cell>
          <cell r="J16529">
            <v>30</v>
          </cell>
          <cell r="L16529">
            <v>29</v>
          </cell>
        </row>
        <row r="16530">
          <cell r="A16530" t="str">
            <v>QTTot201819W38000073RHCOD</v>
          </cell>
          <cell r="B16530">
            <v>201819</v>
          </cell>
          <cell r="C16530" t="str">
            <v>QT</v>
          </cell>
          <cell r="D16530" t="str">
            <v>Tot</v>
          </cell>
          <cell r="E16530" t="str">
            <v>W38000073</v>
          </cell>
          <cell r="F16530" t="str">
            <v>RH</v>
          </cell>
          <cell r="G16530" t="str">
            <v>CO</v>
          </cell>
          <cell r="H16530" t="str">
            <v>D</v>
          </cell>
          <cell r="I16530" t="str">
            <v>TO</v>
          </cell>
          <cell r="J16530">
            <v>0.1</v>
          </cell>
          <cell r="L16530">
            <v>123109.4</v>
          </cell>
        </row>
        <row r="16531">
          <cell r="A16531" t="str">
            <v>QTTot201819W38000073RHCOV</v>
          </cell>
          <cell r="B16531">
            <v>201819</v>
          </cell>
          <cell r="C16531" t="str">
            <v>QT</v>
          </cell>
          <cell r="D16531" t="str">
            <v>Tot</v>
          </cell>
          <cell r="E16531" t="str">
            <v>W38000073</v>
          </cell>
          <cell r="F16531" t="str">
            <v>RH</v>
          </cell>
          <cell r="G16531" t="str">
            <v>CO</v>
          </cell>
          <cell r="H16531" t="str">
            <v>V</v>
          </cell>
          <cell r="I16531" t="str">
            <v>TO</v>
          </cell>
          <cell r="J16531">
            <v>4</v>
          </cell>
          <cell r="L16531">
            <v>3594480</v>
          </cell>
        </row>
        <row r="16532">
          <cell r="A16532" t="str">
            <v>QTTot201819W38000073RHLAAD</v>
          </cell>
          <cell r="B16532">
            <v>201819</v>
          </cell>
          <cell r="C16532" t="str">
            <v>QT</v>
          </cell>
          <cell r="D16532" t="str">
            <v>Tot</v>
          </cell>
          <cell r="E16532" t="str">
            <v>W38000073</v>
          </cell>
          <cell r="F16532" t="str">
            <v>RH</v>
          </cell>
          <cell r="G16532" t="str">
            <v>LA</v>
          </cell>
          <cell r="H16532" t="str">
            <v>AD</v>
          </cell>
          <cell r="I16532" t="str">
            <v>TO</v>
          </cell>
          <cell r="K16532" t="str">
            <v xml:space="preserve">*         </v>
          </cell>
          <cell r="L16532">
            <v>2040</v>
          </cell>
        </row>
        <row r="16533">
          <cell r="A16533" t="str">
            <v>QTTot201819W38000073RHLAAV</v>
          </cell>
          <cell r="B16533">
            <v>201819</v>
          </cell>
          <cell r="C16533" t="str">
            <v>QT</v>
          </cell>
          <cell r="D16533" t="str">
            <v>Tot</v>
          </cell>
          <cell r="E16533" t="str">
            <v>W38000073</v>
          </cell>
          <cell r="F16533" t="str">
            <v>RH</v>
          </cell>
          <cell r="G16533" t="str">
            <v>LA</v>
          </cell>
          <cell r="H16533" t="str">
            <v>AV</v>
          </cell>
          <cell r="I16533" t="str">
            <v>TO</v>
          </cell>
          <cell r="K16533" t="str">
            <v xml:space="preserve">*         </v>
          </cell>
          <cell r="L16533">
            <v>68000</v>
          </cell>
        </row>
        <row r="16534">
          <cell r="A16534" t="str">
            <v>QTTot201819W38000073RHLAC</v>
          </cell>
          <cell r="B16534">
            <v>201819</v>
          </cell>
          <cell r="C16534" t="str">
            <v>QT</v>
          </cell>
          <cell r="D16534" t="str">
            <v>Tot</v>
          </cell>
          <cell r="E16534" t="str">
            <v>W38000073</v>
          </cell>
          <cell r="F16534" t="str">
            <v>RH</v>
          </cell>
          <cell r="G16534" t="str">
            <v>LA</v>
          </cell>
          <cell r="H16534" t="str">
            <v>C</v>
          </cell>
          <cell r="I16534" t="str">
            <v>TO</v>
          </cell>
          <cell r="K16534" t="str">
            <v xml:space="preserve">*         </v>
          </cell>
          <cell r="L16534">
            <v>1</v>
          </cell>
        </row>
        <row r="16535">
          <cell r="A16535" t="str">
            <v>QTTot201819W38000073RHLAD</v>
          </cell>
          <cell r="B16535">
            <v>201819</v>
          </cell>
          <cell r="C16535" t="str">
            <v>QT</v>
          </cell>
          <cell r="D16535" t="str">
            <v>Tot</v>
          </cell>
          <cell r="E16535" t="str">
            <v>W38000073</v>
          </cell>
          <cell r="F16535" t="str">
            <v>RH</v>
          </cell>
          <cell r="G16535" t="str">
            <v>LA</v>
          </cell>
          <cell r="H16535" t="str">
            <v>D</v>
          </cell>
          <cell r="I16535" t="str">
            <v>TO</v>
          </cell>
          <cell r="K16535" t="str">
            <v xml:space="preserve">*         </v>
          </cell>
          <cell r="L16535">
            <v>2040</v>
          </cell>
        </row>
        <row r="16536">
          <cell r="A16536" t="str">
            <v>QTTot201819W38000073RHLAV</v>
          </cell>
          <cell r="B16536">
            <v>201819</v>
          </cell>
          <cell r="C16536" t="str">
            <v>QT</v>
          </cell>
          <cell r="D16536" t="str">
            <v>Tot</v>
          </cell>
          <cell r="E16536" t="str">
            <v>W38000073</v>
          </cell>
          <cell r="F16536" t="str">
            <v>RH</v>
          </cell>
          <cell r="G16536" t="str">
            <v>LA</v>
          </cell>
          <cell r="H16536" t="str">
            <v>V</v>
          </cell>
          <cell r="I16536" t="str">
            <v>TO</v>
          </cell>
          <cell r="K16536" t="str">
            <v xml:space="preserve">*         </v>
          </cell>
          <cell r="L16536">
            <v>68000</v>
          </cell>
        </row>
        <row r="16537">
          <cell r="A16537" t="str">
            <v>QTTot201819W38000073RHTOAD</v>
          </cell>
          <cell r="B16537">
            <v>201819</v>
          </cell>
          <cell r="C16537" t="str">
            <v>QT</v>
          </cell>
          <cell r="D16537" t="str">
            <v>Tot</v>
          </cell>
          <cell r="E16537" t="str">
            <v>W38000073</v>
          </cell>
          <cell r="F16537" t="str">
            <v>RH</v>
          </cell>
          <cell r="G16537" t="str">
            <v>TO</v>
          </cell>
          <cell r="H16537" t="str">
            <v>AD</v>
          </cell>
          <cell r="I16537" t="str">
            <v>TO</v>
          </cell>
          <cell r="J16537">
            <v>4170</v>
          </cell>
          <cell r="L16537">
            <v>4171.6466659999996</v>
          </cell>
        </row>
        <row r="16538">
          <cell r="A16538" t="str">
            <v>QTTot201819W38000073RHTOAV</v>
          </cell>
          <cell r="B16538">
            <v>201819</v>
          </cell>
          <cell r="C16538" t="str">
            <v>QT</v>
          </cell>
          <cell r="D16538" t="str">
            <v>Tot</v>
          </cell>
          <cell r="E16538" t="str">
            <v>W38000073</v>
          </cell>
          <cell r="F16538" t="str">
            <v>RH</v>
          </cell>
          <cell r="G16538" t="str">
            <v>TO</v>
          </cell>
          <cell r="H16538" t="str">
            <v>AV</v>
          </cell>
          <cell r="I16538" t="str">
            <v>TO</v>
          </cell>
          <cell r="J16538">
            <v>122</v>
          </cell>
          <cell r="L16538">
            <v>122082.666666</v>
          </cell>
        </row>
        <row r="16539">
          <cell r="A16539" t="str">
            <v>QTTot201819W38000073RHTOC</v>
          </cell>
          <cell r="B16539">
            <v>201819</v>
          </cell>
          <cell r="C16539" t="str">
            <v>QT</v>
          </cell>
          <cell r="D16539" t="str">
            <v>Tot</v>
          </cell>
          <cell r="E16539" t="str">
            <v>W38000073</v>
          </cell>
          <cell r="F16539" t="str">
            <v>RH</v>
          </cell>
          <cell r="G16539" t="str">
            <v>TO</v>
          </cell>
          <cell r="H16539" t="str">
            <v>C</v>
          </cell>
          <cell r="I16539" t="str">
            <v>TO</v>
          </cell>
          <cell r="J16539">
            <v>30</v>
          </cell>
          <cell r="L16539">
            <v>30</v>
          </cell>
        </row>
        <row r="16540">
          <cell r="A16540" t="str">
            <v>QTTot201819W38000073RHTOD</v>
          </cell>
          <cell r="B16540">
            <v>201819</v>
          </cell>
          <cell r="C16540" t="str">
            <v>QT</v>
          </cell>
          <cell r="D16540" t="str">
            <v>Tot</v>
          </cell>
          <cell r="E16540" t="str">
            <v>W38000073</v>
          </cell>
          <cell r="F16540" t="str">
            <v>RH</v>
          </cell>
          <cell r="G16540" t="str">
            <v>TO</v>
          </cell>
          <cell r="H16540" t="str">
            <v>D</v>
          </cell>
          <cell r="I16540" t="str">
            <v>TO</v>
          </cell>
          <cell r="J16540">
            <v>0.1</v>
          </cell>
          <cell r="L16540">
            <v>125149.4</v>
          </cell>
        </row>
        <row r="16541">
          <cell r="A16541" t="str">
            <v>QTTot201819W38000073RHTOV</v>
          </cell>
          <cell r="B16541">
            <v>201819</v>
          </cell>
          <cell r="C16541" t="str">
            <v>QT</v>
          </cell>
          <cell r="D16541" t="str">
            <v>Tot</v>
          </cell>
          <cell r="E16541" t="str">
            <v>W38000073</v>
          </cell>
          <cell r="F16541" t="str">
            <v>RH</v>
          </cell>
          <cell r="G16541" t="str">
            <v>TO</v>
          </cell>
          <cell r="H16541" t="str">
            <v>V</v>
          </cell>
          <cell r="I16541" t="str">
            <v>TO</v>
          </cell>
          <cell r="J16541">
            <v>4</v>
          </cell>
          <cell r="L16541">
            <v>3662480</v>
          </cell>
        </row>
        <row r="16542">
          <cell r="A16542" t="str">
            <v>QTTot201819W38000073RSCOAD</v>
          </cell>
          <cell r="B16542">
            <v>201819</v>
          </cell>
          <cell r="C16542" t="str">
            <v>QT</v>
          </cell>
          <cell r="D16542" t="str">
            <v>Tot</v>
          </cell>
          <cell r="E16542" t="str">
            <v>W38000073</v>
          </cell>
          <cell r="F16542" t="str">
            <v>RS</v>
          </cell>
          <cell r="G16542" t="str">
            <v>CO</v>
          </cell>
          <cell r="H16542" t="str">
            <v>AD</v>
          </cell>
          <cell r="I16542" t="str">
            <v>TO</v>
          </cell>
          <cell r="J16542">
            <v>420</v>
          </cell>
          <cell r="L16542">
            <v>415.42567500000001</v>
          </cell>
        </row>
        <row r="16543">
          <cell r="A16543" t="str">
            <v>QTTot201819W38000073RSCOAV</v>
          </cell>
          <cell r="B16543">
            <v>201819</v>
          </cell>
          <cell r="C16543" t="str">
            <v>QT</v>
          </cell>
          <cell r="D16543" t="str">
            <v>Tot</v>
          </cell>
          <cell r="E16543" t="str">
            <v>W38000073</v>
          </cell>
          <cell r="F16543" t="str">
            <v>RS</v>
          </cell>
          <cell r="G16543" t="str">
            <v>CO</v>
          </cell>
          <cell r="H16543" t="str">
            <v>AV</v>
          </cell>
          <cell r="I16543" t="str">
            <v>TO</v>
          </cell>
          <cell r="J16543">
            <v>143</v>
          </cell>
          <cell r="L16543">
            <v>143312.621621</v>
          </cell>
        </row>
        <row r="16544">
          <cell r="A16544" t="str">
            <v>QTTot201819W38000073RSCOC</v>
          </cell>
          <cell r="B16544">
            <v>201819</v>
          </cell>
          <cell r="C16544" t="str">
            <v>QT</v>
          </cell>
          <cell r="D16544" t="str">
            <v>Tot</v>
          </cell>
          <cell r="E16544" t="str">
            <v>W38000073</v>
          </cell>
          <cell r="F16544" t="str">
            <v>RS</v>
          </cell>
          <cell r="G16544" t="str">
            <v>CO</v>
          </cell>
          <cell r="H16544" t="str">
            <v>C</v>
          </cell>
          <cell r="I16544" t="str">
            <v>TO</v>
          </cell>
          <cell r="J16544">
            <v>70</v>
          </cell>
          <cell r="L16544">
            <v>74</v>
          </cell>
        </row>
        <row r="16545">
          <cell r="A16545" t="str">
            <v>QTTot201819W38000073RSCOD</v>
          </cell>
          <cell r="B16545">
            <v>201819</v>
          </cell>
          <cell r="C16545" t="str">
            <v>QT</v>
          </cell>
          <cell r="D16545" t="str">
            <v>Tot</v>
          </cell>
          <cell r="E16545" t="str">
            <v>W38000073</v>
          </cell>
          <cell r="F16545" t="str">
            <v>RS</v>
          </cell>
          <cell r="G16545" t="str">
            <v>CO</v>
          </cell>
          <cell r="H16545" t="str">
            <v>D</v>
          </cell>
          <cell r="I16545" t="str">
            <v>TO</v>
          </cell>
          <cell r="K16545" t="str">
            <v xml:space="preserve">~         </v>
          </cell>
          <cell r="L16545">
            <v>30741.5</v>
          </cell>
        </row>
        <row r="16546">
          <cell r="A16546" t="str">
            <v>QTTot201819W38000073RSCOV</v>
          </cell>
          <cell r="B16546">
            <v>201819</v>
          </cell>
          <cell r="C16546" t="str">
            <v>QT</v>
          </cell>
          <cell r="D16546" t="str">
            <v>Tot</v>
          </cell>
          <cell r="E16546" t="str">
            <v>W38000073</v>
          </cell>
          <cell r="F16546" t="str">
            <v>RS</v>
          </cell>
          <cell r="G16546" t="str">
            <v>CO</v>
          </cell>
          <cell r="H16546" t="str">
            <v>V</v>
          </cell>
          <cell r="I16546" t="str">
            <v>TO</v>
          </cell>
          <cell r="J16546">
            <v>11</v>
          </cell>
          <cell r="L16546">
            <v>10605134</v>
          </cell>
        </row>
        <row r="16547">
          <cell r="A16547" t="str">
            <v>QTTot201819W38000073RSLAAD</v>
          </cell>
          <cell r="B16547">
            <v>201819</v>
          </cell>
          <cell r="C16547" t="str">
            <v>QT</v>
          </cell>
          <cell r="D16547" t="str">
            <v>Tot</v>
          </cell>
          <cell r="E16547" t="str">
            <v>W38000073</v>
          </cell>
          <cell r="F16547" t="str">
            <v>RS</v>
          </cell>
          <cell r="G16547" t="str">
            <v>LA</v>
          </cell>
          <cell r="H16547" t="str">
            <v>AD</v>
          </cell>
          <cell r="I16547" t="str">
            <v>TO</v>
          </cell>
          <cell r="K16547" t="str">
            <v xml:space="preserve">*         </v>
          </cell>
          <cell r="L16547">
            <v>0</v>
          </cell>
        </row>
        <row r="16548">
          <cell r="A16548" t="str">
            <v>QTTot201819W38000073RSLAAV</v>
          </cell>
          <cell r="B16548">
            <v>201819</v>
          </cell>
          <cell r="C16548" t="str">
            <v>QT</v>
          </cell>
          <cell r="D16548" t="str">
            <v>Tot</v>
          </cell>
          <cell r="E16548" t="str">
            <v>W38000073</v>
          </cell>
          <cell r="F16548" t="str">
            <v>RS</v>
          </cell>
          <cell r="G16548" t="str">
            <v>LA</v>
          </cell>
          <cell r="H16548" t="str">
            <v>AV</v>
          </cell>
          <cell r="I16548" t="str">
            <v>TO</v>
          </cell>
          <cell r="K16548" t="str">
            <v xml:space="preserve">*         </v>
          </cell>
          <cell r="L16548">
            <v>82000</v>
          </cell>
        </row>
        <row r="16549">
          <cell r="A16549" t="str">
            <v>QTTot201819W38000073RSLAC</v>
          </cell>
          <cell r="B16549">
            <v>201819</v>
          </cell>
          <cell r="C16549" t="str">
            <v>QT</v>
          </cell>
          <cell r="D16549" t="str">
            <v>Tot</v>
          </cell>
          <cell r="E16549" t="str">
            <v>W38000073</v>
          </cell>
          <cell r="F16549" t="str">
            <v>RS</v>
          </cell>
          <cell r="G16549" t="str">
            <v>LA</v>
          </cell>
          <cell r="H16549" t="str">
            <v>C</v>
          </cell>
          <cell r="I16549" t="str">
            <v>TO</v>
          </cell>
          <cell r="K16549" t="str">
            <v xml:space="preserve">*         </v>
          </cell>
          <cell r="L16549">
            <v>1</v>
          </cell>
        </row>
        <row r="16550">
          <cell r="A16550" t="str">
            <v>QTTot201819W38000073RSLAD</v>
          </cell>
          <cell r="B16550">
            <v>201819</v>
          </cell>
          <cell r="C16550" t="str">
            <v>QT</v>
          </cell>
          <cell r="D16550" t="str">
            <v>Tot</v>
          </cell>
          <cell r="E16550" t="str">
            <v>W38000073</v>
          </cell>
          <cell r="F16550" t="str">
            <v>RS</v>
          </cell>
          <cell r="G16550" t="str">
            <v>LA</v>
          </cell>
          <cell r="H16550" t="str">
            <v>D</v>
          </cell>
          <cell r="I16550" t="str">
            <v>TO</v>
          </cell>
          <cell r="K16550" t="str">
            <v xml:space="preserve">*         </v>
          </cell>
          <cell r="L16550">
            <v>0</v>
          </cell>
        </row>
        <row r="16551">
          <cell r="A16551" t="str">
            <v>QTTot201819W38000073RSLAV</v>
          </cell>
          <cell r="B16551">
            <v>201819</v>
          </cell>
          <cell r="C16551" t="str">
            <v>QT</v>
          </cell>
          <cell r="D16551" t="str">
            <v>Tot</v>
          </cell>
          <cell r="E16551" t="str">
            <v>W38000073</v>
          </cell>
          <cell r="F16551" t="str">
            <v>RS</v>
          </cell>
          <cell r="G16551" t="str">
            <v>LA</v>
          </cell>
          <cell r="H16551" t="str">
            <v>V</v>
          </cell>
          <cell r="I16551" t="str">
            <v>TO</v>
          </cell>
          <cell r="K16551" t="str">
            <v xml:space="preserve">*         </v>
          </cell>
          <cell r="L16551">
            <v>82000</v>
          </cell>
        </row>
        <row r="16552">
          <cell r="A16552" t="str">
            <v>QTTot201819W38000073RSLNAD</v>
          </cell>
          <cell r="B16552">
            <v>201819</v>
          </cell>
          <cell r="C16552" t="str">
            <v>QT</v>
          </cell>
          <cell r="D16552" t="str">
            <v>Tot</v>
          </cell>
          <cell r="E16552" t="str">
            <v>W38000073</v>
          </cell>
          <cell r="F16552" t="str">
            <v>RS</v>
          </cell>
          <cell r="G16552" t="str">
            <v>LN</v>
          </cell>
          <cell r="H16552" t="str">
            <v>AD</v>
          </cell>
          <cell r="I16552" t="str">
            <v>TO</v>
          </cell>
          <cell r="K16552" t="str">
            <v xml:space="preserve">*         </v>
          </cell>
          <cell r="L16552">
            <v>0</v>
          </cell>
        </row>
        <row r="16553">
          <cell r="A16553" t="str">
            <v>QTTot201819W38000073RSLNAV</v>
          </cell>
          <cell r="B16553">
            <v>201819</v>
          </cell>
          <cell r="C16553" t="str">
            <v>QT</v>
          </cell>
          <cell r="D16553" t="str">
            <v>Tot</v>
          </cell>
          <cell r="E16553" t="str">
            <v>W38000073</v>
          </cell>
          <cell r="F16553" t="str">
            <v>RS</v>
          </cell>
          <cell r="G16553" t="str">
            <v>LN</v>
          </cell>
          <cell r="H16553" t="str">
            <v>AV</v>
          </cell>
          <cell r="I16553" t="str">
            <v>TO</v>
          </cell>
          <cell r="K16553" t="str">
            <v xml:space="preserve">*         </v>
          </cell>
          <cell r="L16553">
            <v>74950</v>
          </cell>
        </row>
        <row r="16554">
          <cell r="A16554" t="str">
            <v>QTTot201819W38000073RSLNC</v>
          </cell>
          <cell r="B16554">
            <v>201819</v>
          </cell>
          <cell r="C16554" t="str">
            <v>QT</v>
          </cell>
          <cell r="D16554" t="str">
            <v>Tot</v>
          </cell>
          <cell r="E16554" t="str">
            <v>W38000073</v>
          </cell>
          <cell r="F16554" t="str">
            <v>RS</v>
          </cell>
          <cell r="G16554" t="str">
            <v>LN</v>
          </cell>
          <cell r="H16554" t="str">
            <v>C</v>
          </cell>
          <cell r="I16554" t="str">
            <v>TO</v>
          </cell>
          <cell r="K16554" t="str">
            <v xml:space="preserve">*         </v>
          </cell>
          <cell r="L16554">
            <v>1</v>
          </cell>
        </row>
        <row r="16555">
          <cell r="A16555" t="str">
            <v>QTTot201819W38000073RSLND</v>
          </cell>
          <cell r="B16555">
            <v>201819</v>
          </cell>
          <cell r="C16555" t="str">
            <v>QT</v>
          </cell>
          <cell r="D16555" t="str">
            <v>Tot</v>
          </cell>
          <cell r="E16555" t="str">
            <v>W38000073</v>
          </cell>
          <cell r="F16555" t="str">
            <v>RS</v>
          </cell>
          <cell r="G16555" t="str">
            <v>LN</v>
          </cell>
          <cell r="H16555" t="str">
            <v>D</v>
          </cell>
          <cell r="I16555" t="str">
            <v>TO</v>
          </cell>
          <cell r="K16555" t="str">
            <v xml:space="preserve">*         </v>
          </cell>
          <cell r="L16555">
            <v>0</v>
          </cell>
        </row>
        <row r="16556">
          <cell r="A16556" t="str">
            <v>QTTot201819W38000073RSLNV</v>
          </cell>
          <cell r="B16556">
            <v>201819</v>
          </cell>
          <cell r="C16556" t="str">
            <v>QT</v>
          </cell>
          <cell r="D16556" t="str">
            <v>Tot</v>
          </cell>
          <cell r="E16556" t="str">
            <v>W38000073</v>
          </cell>
          <cell r="F16556" t="str">
            <v>RS</v>
          </cell>
          <cell r="G16556" t="str">
            <v>LN</v>
          </cell>
          <cell r="H16556" t="str">
            <v>V</v>
          </cell>
          <cell r="I16556" t="str">
            <v>TO</v>
          </cell>
          <cell r="K16556" t="str">
            <v xml:space="preserve">*         </v>
          </cell>
          <cell r="L16556">
            <v>74950</v>
          </cell>
        </row>
        <row r="16557">
          <cell r="A16557" t="str">
            <v>QTTot201819W38000073RSTOAD</v>
          </cell>
          <cell r="B16557">
            <v>201819</v>
          </cell>
          <cell r="C16557" t="str">
            <v>QT</v>
          </cell>
          <cell r="D16557" t="str">
            <v>Tot</v>
          </cell>
          <cell r="E16557" t="str">
            <v>W38000073</v>
          </cell>
          <cell r="F16557" t="str">
            <v>RS</v>
          </cell>
          <cell r="G16557" t="str">
            <v>TO</v>
          </cell>
          <cell r="H16557" t="str">
            <v>AD</v>
          </cell>
          <cell r="I16557" t="str">
            <v>TO</v>
          </cell>
          <cell r="J16557">
            <v>400</v>
          </cell>
          <cell r="L16557">
            <v>404.49342100000001</v>
          </cell>
        </row>
        <row r="16558">
          <cell r="A16558" t="str">
            <v>QTTot201819W38000073RSTOAV</v>
          </cell>
          <cell r="B16558">
            <v>201819</v>
          </cell>
          <cell r="C16558" t="str">
            <v>QT</v>
          </cell>
          <cell r="D16558" t="str">
            <v>Tot</v>
          </cell>
          <cell r="E16558" t="str">
            <v>W38000073</v>
          </cell>
          <cell r="F16558" t="str">
            <v>RS</v>
          </cell>
          <cell r="G16558" t="str">
            <v>TO</v>
          </cell>
          <cell r="H16558" t="str">
            <v>AV</v>
          </cell>
          <cell r="I16558" t="str">
            <v>TO</v>
          </cell>
          <cell r="J16558">
            <v>142</v>
          </cell>
          <cell r="L16558">
            <v>141606.36842099999</v>
          </cell>
        </row>
        <row r="16559">
          <cell r="A16559" t="str">
            <v>QTTot201819W38000073RSTOC</v>
          </cell>
          <cell r="B16559">
            <v>201819</v>
          </cell>
          <cell r="C16559" t="str">
            <v>QT</v>
          </cell>
          <cell r="D16559" t="str">
            <v>Tot</v>
          </cell>
          <cell r="E16559" t="str">
            <v>W38000073</v>
          </cell>
          <cell r="F16559" t="str">
            <v>RS</v>
          </cell>
          <cell r="G16559" t="str">
            <v>TO</v>
          </cell>
          <cell r="H16559" t="str">
            <v>C</v>
          </cell>
          <cell r="I16559" t="str">
            <v>TO</v>
          </cell>
          <cell r="J16559">
            <v>80</v>
          </cell>
          <cell r="L16559">
            <v>76</v>
          </cell>
        </row>
        <row r="16560">
          <cell r="A16560" t="str">
            <v>QTTot201819W38000073RSTOD</v>
          </cell>
          <cell r="B16560">
            <v>201819</v>
          </cell>
          <cell r="C16560" t="str">
            <v>QT</v>
          </cell>
          <cell r="D16560" t="str">
            <v>Tot</v>
          </cell>
          <cell r="E16560" t="str">
            <v>W38000073</v>
          </cell>
          <cell r="F16560" t="str">
            <v>RS</v>
          </cell>
          <cell r="G16560" t="str">
            <v>TO</v>
          </cell>
          <cell r="H16560" t="str">
            <v>D</v>
          </cell>
          <cell r="I16560" t="str">
            <v>TO</v>
          </cell>
          <cell r="K16560" t="str">
            <v xml:space="preserve">~         </v>
          </cell>
          <cell r="L16560">
            <v>30741.5</v>
          </cell>
        </row>
        <row r="16561">
          <cell r="A16561" t="str">
            <v>QTTot201819W38000073RSTOV</v>
          </cell>
          <cell r="B16561">
            <v>201819</v>
          </cell>
          <cell r="C16561" t="str">
            <v>QT</v>
          </cell>
          <cell r="D16561" t="str">
            <v>Tot</v>
          </cell>
          <cell r="E16561" t="str">
            <v>W38000073</v>
          </cell>
          <cell r="F16561" t="str">
            <v>RS</v>
          </cell>
          <cell r="G16561" t="str">
            <v>TO</v>
          </cell>
          <cell r="H16561" t="str">
            <v>V</v>
          </cell>
          <cell r="I16561" t="str">
            <v>TO</v>
          </cell>
          <cell r="J16561">
            <v>11</v>
          </cell>
          <cell r="L16561">
            <v>10762084</v>
          </cell>
        </row>
        <row r="16562">
          <cell r="A16562" t="str">
            <v>QTTot201819W38000075HRCOAD</v>
          </cell>
          <cell r="B16562">
            <v>201819</v>
          </cell>
          <cell r="C16562" t="str">
            <v>QT</v>
          </cell>
          <cell r="D16562" t="str">
            <v>Tot</v>
          </cell>
          <cell r="E16562" t="str">
            <v>W38000075</v>
          </cell>
          <cell r="F16562" t="str">
            <v>HR</v>
          </cell>
          <cell r="G16562" t="str">
            <v>CO</v>
          </cell>
          <cell r="H16562" t="str">
            <v>AD</v>
          </cell>
          <cell r="I16562" t="str">
            <v>TO</v>
          </cell>
          <cell r="J16562">
            <v>5320</v>
          </cell>
          <cell r="L16562">
            <v>5317.8496869999999</v>
          </cell>
        </row>
        <row r="16563">
          <cell r="A16563" t="str">
            <v>QTTot201819W38000075HRCOD</v>
          </cell>
          <cell r="B16563">
            <v>201819</v>
          </cell>
          <cell r="C16563" t="str">
            <v>QT</v>
          </cell>
          <cell r="D16563" t="str">
            <v>Tot</v>
          </cell>
          <cell r="E16563" t="str">
            <v>W38000075</v>
          </cell>
          <cell r="F16563" t="str">
            <v>HR</v>
          </cell>
          <cell r="G16563" t="str">
            <v>CO</v>
          </cell>
          <cell r="H16563" t="str">
            <v>D</v>
          </cell>
          <cell r="I16563" t="str">
            <v>TO</v>
          </cell>
          <cell r="J16563">
            <v>0.2</v>
          </cell>
          <cell r="L16563">
            <v>170171.19</v>
          </cell>
        </row>
        <row r="16564">
          <cell r="A16564" t="str">
            <v>QTTot201819W38000075HRTOAD</v>
          </cell>
          <cell r="B16564">
            <v>201819</v>
          </cell>
          <cell r="C16564" t="str">
            <v>QT</v>
          </cell>
          <cell r="D16564" t="str">
            <v>Tot</v>
          </cell>
          <cell r="E16564" t="str">
            <v>W38000075</v>
          </cell>
          <cell r="F16564" t="str">
            <v>HR</v>
          </cell>
          <cell r="G16564" t="str">
            <v>TO</v>
          </cell>
          <cell r="H16564" t="str">
            <v>AD</v>
          </cell>
          <cell r="I16564" t="str">
            <v>TO</v>
          </cell>
          <cell r="J16564">
            <v>5320</v>
          </cell>
          <cell r="L16564">
            <v>5317.8496869999999</v>
          </cell>
        </row>
        <row r="16565">
          <cell r="A16565" t="str">
            <v>QTTot201819W38000075HRTOD</v>
          </cell>
          <cell r="B16565">
            <v>201819</v>
          </cell>
          <cell r="C16565" t="str">
            <v>QT</v>
          </cell>
          <cell r="D16565" t="str">
            <v>Tot</v>
          </cell>
          <cell r="E16565" t="str">
            <v>W38000075</v>
          </cell>
          <cell r="F16565" t="str">
            <v>HR</v>
          </cell>
          <cell r="G16565" t="str">
            <v>TO</v>
          </cell>
          <cell r="H16565" t="str">
            <v>D</v>
          </cell>
          <cell r="I16565" t="str">
            <v>TO</v>
          </cell>
          <cell r="J16565">
            <v>0.2</v>
          </cell>
          <cell r="L16565">
            <v>170171.19</v>
          </cell>
        </row>
        <row r="16566">
          <cell r="A16566" t="str">
            <v>QTTot201819W38000075MRCOAD</v>
          </cell>
          <cell r="B16566">
            <v>201819</v>
          </cell>
          <cell r="C16566" t="str">
            <v>QT</v>
          </cell>
          <cell r="D16566" t="str">
            <v>Tot</v>
          </cell>
          <cell r="E16566" t="str">
            <v>W38000075</v>
          </cell>
          <cell r="F16566" t="str">
            <v>MR</v>
          </cell>
          <cell r="G16566" t="str">
            <v>CO</v>
          </cell>
          <cell r="H16566" t="str">
            <v>AD</v>
          </cell>
          <cell r="I16566" t="str">
            <v>TO</v>
          </cell>
          <cell r="J16566">
            <v>1180</v>
          </cell>
          <cell r="L16566">
            <v>1175.0840619999999</v>
          </cell>
        </row>
        <row r="16567">
          <cell r="A16567" t="str">
            <v>QTTot201819W38000075MRCOD</v>
          </cell>
          <cell r="B16567">
            <v>201819</v>
          </cell>
          <cell r="C16567" t="str">
            <v>QT</v>
          </cell>
          <cell r="D16567" t="str">
            <v>Tot</v>
          </cell>
          <cell r="E16567" t="str">
            <v>W38000075</v>
          </cell>
          <cell r="F16567" t="str">
            <v>MR</v>
          </cell>
          <cell r="G16567" t="str">
            <v>CO</v>
          </cell>
          <cell r="H16567" t="str">
            <v>D</v>
          </cell>
          <cell r="I16567" t="str">
            <v>TO</v>
          </cell>
          <cell r="K16567" t="str">
            <v xml:space="preserve">~         </v>
          </cell>
          <cell r="L16567">
            <v>37602.69</v>
          </cell>
        </row>
        <row r="16568">
          <cell r="A16568" t="str">
            <v>QTTot201819W38000075MRTOAD</v>
          </cell>
          <cell r="B16568">
            <v>201819</v>
          </cell>
          <cell r="C16568" t="str">
            <v>QT</v>
          </cell>
          <cell r="D16568" t="str">
            <v>Tot</v>
          </cell>
          <cell r="E16568" t="str">
            <v>W38000075</v>
          </cell>
          <cell r="F16568" t="str">
            <v>MR</v>
          </cell>
          <cell r="G16568" t="str">
            <v>TO</v>
          </cell>
          <cell r="H16568" t="str">
            <v>AD</v>
          </cell>
          <cell r="I16568" t="str">
            <v>TO</v>
          </cell>
          <cell r="J16568">
            <v>1180</v>
          </cell>
          <cell r="L16568">
            <v>1175.0840619999999</v>
          </cell>
        </row>
        <row r="16569">
          <cell r="A16569" t="str">
            <v>QTTot201819W38000075MRTOD</v>
          </cell>
          <cell r="B16569">
            <v>201819</v>
          </cell>
          <cell r="C16569" t="str">
            <v>QT</v>
          </cell>
          <cell r="D16569" t="str">
            <v>Tot</v>
          </cell>
          <cell r="E16569" t="str">
            <v>W38000075</v>
          </cell>
          <cell r="F16569" t="str">
            <v>MR</v>
          </cell>
          <cell r="G16569" t="str">
            <v>TO</v>
          </cell>
          <cell r="H16569" t="str">
            <v>D</v>
          </cell>
          <cell r="I16569" t="str">
            <v>TO</v>
          </cell>
          <cell r="K16569" t="str">
            <v xml:space="preserve">~         </v>
          </cell>
          <cell r="L16569">
            <v>37602.69</v>
          </cell>
        </row>
        <row r="16570">
          <cell r="A16570" t="str">
            <v>QTTot201819W38000075RECOAD</v>
          </cell>
          <cell r="B16570">
            <v>201819</v>
          </cell>
          <cell r="C16570" t="str">
            <v>QT</v>
          </cell>
          <cell r="D16570" t="str">
            <v>Tot</v>
          </cell>
          <cell r="E16570" t="str">
            <v>W38000075</v>
          </cell>
          <cell r="F16570" t="str">
            <v>RE</v>
          </cell>
          <cell r="G16570" t="str">
            <v>CO</v>
          </cell>
          <cell r="H16570" t="str">
            <v>AD</v>
          </cell>
          <cell r="I16570" t="str">
            <v>TO</v>
          </cell>
          <cell r="J16570">
            <v>2990</v>
          </cell>
          <cell r="L16570">
            <v>2988.1825749999998</v>
          </cell>
        </row>
        <row r="16571">
          <cell r="A16571" t="str">
            <v>QTTot201819W38000075RECOAV</v>
          </cell>
          <cell r="B16571">
            <v>201819</v>
          </cell>
          <cell r="C16571" t="str">
            <v>QT</v>
          </cell>
          <cell r="D16571" t="str">
            <v>Tot</v>
          </cell>
          <cell r="E16571" t="str">
            <v>W38000075</v>
          </cell>
          <cell r="F16571" t="str">
            <v>RE</v>
          </cell>
          <cell r="G16571" t="str">
            <v>CO</v>
          </cell>
          <cell r="H16571" t="str">
            <v>AV</v>
          </cell>
          <cell r="I16571" t="str">
            <v>TO</v>
          </cell>
          <cell r="J16571">
            <v>213</v>
          </cell>
          <cell r="L16571">
            <v>212934.35193100001</v>
          </cell>
        </row>
        <row r="16572">
          <cell r="A16572" t="str">
            <v>QTTot201819W38000075RECOC</v>
          </cell>
          <cell r="B16572">
            <v>201819</v>
          </cell>
          <cell r="C16572" t="str">
            <v>QT</v>
          </cell>
          <cell r="D16572" t="str">
            <v>Tot</v>
          </cell>
          <cell r="E16572" t="str">
            <v>W38000075</v>
          </cell>
          <cell r="F16572" t="str">
            <v>RE</v>
          </cell>
          <cell r="G16572" t="str">
            <v>CO</v>
          </cell>
          <cell r="H16572" t="str">
            <v>C</v>
          </cell>
          <cell r="I16572" t="str">
            <v>TO</v>
          </cell>
          <cell r="J16572">
            <v>230</v>
          </cell>
          <cell r="L16572">
            <v>233</v>
          </cell>
        </row>
        <row r="16573">
          <cell r="A16573" t="str">
            <v>QTTot201819W38000075RECOD</v>
          </cell>
          <cell r="B16573">
            <v>201819</v>
          </cell>
          <cell r="C16573" t="str">
            <v>QT</v>
          </cell>
          <cell r="D16573" t="str">
            <v>Tot</v>
          </cell>
          <cell r="E16573" t="str">
            <v>W38000075</v>
          </cell>
          <cell r="F16573" t="str">
            <v>RE</v>
          </cell>
          <cell r="G16573" t="str">
            <v>CO</v>
          </cell>
          <cell r="H16573" t="str">
            <v>D</v>
          </cell>
          <cell r="I16573" t="str">
            <v>TO</v>
          </cell>
          <cell r="J16573">
            <v>0.7</v>
          </cell>
          <cell r="L16573">
            <v>696246.54</v>
          </cell>
        </row>
        <row r="16574">
          <cell r="A16574" t="str">
            <v>QTTot201819W38000075RECOV</v>
          </cell>
          <cell r="B16574">
            <v>201819</v>
          </cell>
          <cell r="C16574" t="str">
            <v>QT</v>
          </cell>
          <cell r="D16574" t="str">
            <v>Tot</v>
          </cell>
          <cell r="E16574" t="str">
            <v>W38000075</v>
          </cell>
          <cell r="F16574" t="str">
            <v>RE</v>
          </cell>
          <cell r="G16574" t="str">
            <v>CO</v>
          </cell>
          <cell r="H16574" t="str">
            <v>V</v>
          </cell>
          <cell r="I16574" t="str">
            <v>TO</v>
          </cell>
          <cell r="J16574">
            <v>50</v>
          </cell>
          <cell r="L16574">
            <v>49613704</v>
          </cell>
        </row>
        <row r="16575">
          <cell r="A16575" t="str">
            <v>QTTot201819W38000075RELAAD</v>
          </cell>
          <cell r="B16575">
            <v>201819</v>
          </cell>
          <cell r="C16575" t="str">
            <v>QT</v>
          </cell>
          <cell r="D16575" t="str">
            <v>Tot</v>
          </cell>
          <cell r="E16575" t="str">
            <v>W38000075</v>
          </cell>
          <cell r="F16575" t="str">
            <v>RE</v>
          </cell>
          <cell r="G16575" t="str">
            <v>LA</v>
          </cell>
          <cell r="H16575" t="str">
            <v>AD</v>
          </cell>
          <cell r="I16575" t="str">
            <v>TO</v>
          </cell>
          <cell r="K16575" t="str">
            <v xml:space="preserve">*         </v>
          </cell>
          <cell r="L16575">
            <v>0</v>
          </cell>
        </row>
        <row r="16576">
          <cell r="A16576" t="str">
            <v>QTTot201819W38000075RELAAV</v>
          </cell>
          <cell r="B16576">
            <v>201819</v>
          </cell>
          <cell r="C16576" t="str">
            <v>QT</v>
          </cell>
          <cell r="D16576" t="str">
            <v>Tot</v>
          </cell>
          <cell r="E16576" t="str">
            <v>W38000075</v>
          </cell>
          <cell r="F16576" t="str">
            <v>RE</v>
          </cell>
          <cell r="G16576" t="str">
            <v>LA</v>
          </cell>
          <cell r="H16576" t="str">
            <v>AV</v>
          </cell>
          <cell r="I16576" t="str">
            <v>TO</v>
          </cell>
          <cell r="K16576" t="str">
            <v xml:space="preserve">*         </v>
          </cell>
          <cell r="L16576">
            <v>111666.666666</v>
          </cell>
        </row>
        <row r="16577">
          <cell r="A16577" t="str">
            <v>QTTot201819W38000075RELAC</v>
          </cell>
          <cell r="B16577">
            <v>201819</v>
          </cell>
          <cell r="C16577" t="str">
            <v>QT</v>
          </cell>
          <cell r="D16577" t="str">
            <v>Tot</v>
          </cell>
          <cell r="E16577" t="str">
            <v>W38000075</v>
          </cell>
          <cell r="F16577" t="str">
            <v>RE</v>
          </cell>
          <cell r="G16577" t="str">
            <v>LA</v>
          </cell>
          <cell r="H16577" t="str">
            <v>C</v>
          </cell>
          <cell r="I16577" t="str">
            <v>TO</v>
          </cell>
          <cell r="K16577" t="str">
            <v xml:space="preserve">*         </v>
          </cell>
          <cell r="L16577">
            <v>3</v>
          </cell>
        </row>
        <row r="16578">
          <cell r="A16578" t="str">
            <v>QTTot201819W38000075RELAD</v>
          </cell>
          <cell r="B16578">
            <v>201819</v>
          </cell>
          <cell r="C16578" t="str">
            <v>QT</v>
          </cell>
          <cell r="D16578" t="str">
            <v>Tot</v>
          </cell>
          <cell r="E16578" t="str">
            <v>W38000075</v>
          </cell>
          <cell r="F16578" t="str">
            <v>RE</v>
          </cell>
          <cell r="G16578" t="str">
            <v>LA</v>
          </cell>
          <cell r="H16578" t="str">
            <v>D</v>
          </cell>
          <cell r="I16578" t="str">
            <v>TO</v>
          </cell>
          <cell r="K16578" t="str">
            <v xml:space="preserve">*         </v>
          </cell>
          <cell r="L16578">
            <v>0</v>
          </cell>
        </row>
        <row r="16579">
          <cell r="A16579" t="str">
            <v>QTTot201819W38000075RELAV</v>
          </cell>
          <cell r="B16579">
            <v>201819</v>
          </cell>
          <cell r="C16579" t="str">
            <v>QT</v>
          </cell>
          <cell r="D16579" t="str">
            <v>Tot</v>
          </cell>
          <cell r="E16579" t="str">
            <v>W38000075</v>
          </cell>
          <cell r="F16579" t="str">
            <v>RE</v>
          </cell>
          <cell r="G16579" t="str">
            <v>LA</v>
          </cell>
          <cell r="H16579" t="str">
            <v>V</v>
          </cell>
          <cell r="I16579" t="str">
            <v>TO</v>
          </cell>
          <cell r="K16579" t="str">
            <v xml:space="preserve">*         </v>
          </cell>
          <cell r="L16579">
            <v>335000</v>
          </cell>
        </row>
        <row r="16580">
          <cell r="A16580" t="str">
            <v>QTTot201819W38000075RETOAD</v>
          </cell>
          <cell r="B16580">
            <v>201819</v>
          </cell>
          <cell r="C16580" t="str">
            <v>QT</v>
          </cell>
          <cell r="D16580" t="str">
            <v>Tot</v>
          </cell>
          <cell r="E16580" t="str">
            <v>W38000075</v>
          </cell>
          <cell r="F16580" t="str">
            <v>RE</v>
          </cell>
          <cell r="G16580" t="str">
            <v>TO</v>
          </cell>
          <cell r="H16580" t="str">
            <v>AD</v>
          </cell>
          <cell r="I16580" t="str">
            <v>TO</v>
          </cell>
          <cell r="J16580">
            <v>2950</v>
          </cell>
          <cell r="L16580">
            <v>2950.1972030000002</v>
          </cell>
        </row>
        <row r="16581">
          <cell r="A16581" t="str">
            <v>QTTot201819W38000075RETOAV</v>
          </cell>
          <cell r="B16581">
            <v>201819</v>
          </cell>
          <cell r="C16581" t="str">
            <v>QT</v>
          </cell>
          <cell r="D16581" t="str">
            <v>Tot</v>
          </cell>
          <cell r="E16581" t="str">
            <v>W38000075</v>
          </cell>
          <cell r="F16581" t="str">
            <v>RE</v>
          </cell>
          <cell r="G16581" t="str">
            <v>TO</v>
          </cell>
          <cell r="H16581" t="str">
            <v>AV</v>
          </cell>
          <cell r="I16581" t="str">
            <v>TO</v>
          </cell>
          <cell r="J16581">
            <v>212</v>
          </cell>
          <cell r="L16581">
            <v>211647.05084700001</v>
          </cell>
        </row>
        <row r="16582">
          <cell r="A16582" t="str">
            <v>QTTot201819W38000075RETOC</v>
          </cell>
          <cell r="B16582">
            <v>201819</v>
          </cell>
          <cell r="C16582" t="str">
            <v>QT</v>
          </cell>
          <cell r="D16582" t="str">
            <v>Tot</v>
          </cell>
          <cell r="E16582" t="str">
            <v>W38000075</v>
          </cell>
          <cell r="F16582" t="str">
            <v>RE</v>
          </cell>
          <cell r="G16582" t="str">
            <v>TO</v>
          </cell>
          <cell r="H16582" t="str">
            <v>C</v>
          </cell>
          <cell r="I16582" t="str">
            <v>TO</v>
          </cell>
          <cell r="J16582">
            <v>240</v>
          </cell>
          <cell r="L16582">
            <v>236</v>
          </cell>
        </row>
        <row r="16583">
          <cell r="A16583" t="str">
            <v>QTTot201819W38000075RETOD</v>
          </cell>
          <cell r="B16583">
            <v>201819</v>
          </cell>
          <cell r="C16583" t="str">
            <v>QT</v>
          </cell>
          <cell r="D16583" t="str">
            <v>Tot</v>
          </cell>
          <cell r="E16583" t="str">
            <v>W38000075</v>
          </cell>
          <cell r="F16583" t="str">
            <v>RE</v>
          </cell>
          <cell r="G16583" t="str">
            <v>TO</v>
          </cell>
          <cell r="H16583" t="str">
            <v>D</v>
          </cell>
          <cell r="I16583" t="str">
            <v>TO</v>
          </cell>
          <cell r="J16583">
            <v>0.7</v>
          </cell>
          <cell r="L16583">
            <v>696246.54</v>
          </cell>
        </row>
        <row r="16584">
          <cell r="A16584" t="str">
            <v>QTTot201819W38000075RETOV</v>
          </cell>
          <cell r="B16584">
            <v>201819</v>
          </cell>
          <cell r="C16584" t="str">
            <v>QT</v>
          </cell>
          <cell r="D16584" t="str">
            <v>Tot</v>
          </cell>
          <cell r="E16584" t="str">
            <v>W38000075</v>
          </cell>
          <cell r="F16584" t="str">
            <v>RE</v>
          </cell>
          <cell r="G16584" t="str">
            <v>TO</v>
          </cell>
          <cell r="H16584" t="str">
            <v>V</v>
          </cell>
          <cell r="I16584" t="str">
            <v>TO</v>
          </cell>
          <cell r="J16584">
            <v>50</v>
          </cell>
          <cell r="L16584">
            <v>49948704</v>
          </cell>
        </row>
        <row r="16585">
          <cell r="A16585" t="str">
            <v>QTTot201819W38000075RHCOAD</v>
          </cell>
          <cell r="B16585">
            <v>201819</v>
          </cell>
          <cell r="C16585" t="str">
            <v>QT</v>
          </cell>
          <cell r="D16585" t="str">
            <v>Tot</v>
          </cell>
          <cell r="E16585" t="str">
            <v>W38000075</v>
          </cell>
          <cell r="F16585" t="str">
            <v>RH</v>
          </cell>
          <cell r="G16585" t="str">
            <v>CO</v>
          </cell>
          <cell r="H16585" t="str">
            <v>AD</v>
          </cell>
          <cell r="I16585" t="str">
            <v>TO</v>
          </cell>
          <cell r="J16585">
            <v>6490</v>
          </cell>
          <cell r="L16585">
            <v>6492.9337500000001</v>
          </cell>
        </row>
        <row r="16586">
          <cell r="A16586" t="str">
            <v>QTTot201819W38000075RHCOAV</v>
          </cell>
          <cell r="B16586">
            <v>201819</v>
          </cell>
          <cell r="C16586" t="str">
            <v>QT</v>
          </cell>
          <cell r="D16586" t="str">
            <v>Tot</v>
          </cell>
          <cell r="E16586" t="str">
            <v>W38000075</v>
          </cell>
          <cell r="F16586" t="str">
            <v>RH</v>
          </cell>
          <cell r="G16586" t="str">
            <v>CO</v>
          </cell>
          <cell r="H16586" t="str">
            <v>AV</v>
          </cell>
          <cell r="I16586" t="str">
            <v>TO</v>
          </cell>
          <cell r="J16586">
            <v>177</v>
          </cell>
          <cell r="L16586">
            <v>177261.65625</v>
          </cell>
        </row>
        <row r="16587">
          <cell r="A16587" t="str">
            <v>QTTot201819W38000075RHCOC</v>
          </cell>
          <cell r="B16587">
            <v>201819</v>
          </cell>
          <cell r="C16587" t="str">
            <v>QT</v>
          </cell>
          <cell r="D16587" t="str">
            <v>Tot</v>
          </cell>
          <cell r="E16587" t="str">
            <v>W38000075</v>
          </cell>
          <cell r="F16587" t="str">
            <v>RH</v>
          </cell>
          <cell r="G16587" t="str">
            <v>CO</v>
          </cell>
          <cell r="H16587" t="str">
            <v>C</v>
          </cell>
          <cell r="I16587" t="str">
            <v>TO</v>
          </cell>
          <cell r="J16587">
            <v>30</v>
          </cell>
          <cell r="L16587">
            <v>32</v>
          </cell>
        </row>
        <row r="16588">
          <cell r="A16588" t="str">
            <v>QTTot201819W38000075RHCOD</v>
          </cell>
          <cell r="B16588">
            <v>201819</v>
          </cell>
          <cell r="C16588" t="str">
            <v>QT</v>
          </cell>
          <cell r="D16588" t="str">
            <v>Tot</v>
          </cell>
          <cell r="E16588" t="str">
            <v>W38000075</v>
          </cell>
          <cell r="F16588" t="str">
            <v>RH</v>
          </cell>
          <cell r="G16588" t="str">
            <v>CO</v>
          </cell>
          <cell r="H16588" t="str">
            <v>D</v>
          </cell>
          <cell r="I16588" t="str">
            <v>TO</v>
          </cell>
          <cell r="J16588">
            <v>0.2</v>
          </cell>
          <cell r="L16588">
            <v>207773.88</v>
          </cell>
        </row>
        <row r="16589">
          <cell r="A16589" t="str">
            <v>QTTot201819W38000075RHCOV</v>
          </cell>
          <cell r="B16589">
            <v>201819</v>
          </cell>
          <cell r="C16589" t="str">
            <v>QT</v>
          </cell>
          <cell r="D16589" t="str">
            <v>Tot</v>
          </cell>
          <cell r="E16589" t="str">
            <v>W38000075</v>
          </cell>
          <cell r="F16589" t="str">
            <v>RH</v>
          </cell>
          <cell r="G16589" t="str">
            <v>CO</v>
          </cell>
          <cell r="H16589" t="str">
            <v>V</v>
          </cell>
          <cell r="I16589" t="str">
            <v>TO</v>
          </cell>
          <cell r="J16589">
            <v>6</v>
          </cell>
          <cell r="L16589">
            <v>5672373</v>
          </cell>
        </row>
        <row r="16590">
          <cell r="A16590" t="str">
            <v>QTTot201819W38000075RHTOAD</v>
          </cell>
          <cell r="B16590">
            <v>201819</v>
          </cell>
          <cell r="C16590" t="str">
            <v>QT</v>
          </cell>
          <cell r="D16590" t="str">
            <v>Tot</v>
          </cell>
          <cell r="E16590" t="str">
            <v>W38000075</v>
          </cell>
          <cell r="F16590" t="str">
            <v>RH</v>
          </cell>
          <cell r="G16590" t="str">
            <v>TO</v>
          </cell>
          <cell r="H16590" t="str">
            <v>AD</v>
          </cell>
          <cell r="I16590" t="str">
            <v>TO</v>
          </cell>
          <cell r="J16590">
            <v>6490</v>
          </cell>
          <cell r="L16590">
            <v>6492.9337500000001</v>
          </cell>
        </row>
        <row r="16591">
          <cell r="A16591" t="str">
            <v>QTTot201819W38000075RHTOAV</v>
          </cell>
          <cell r="B16591">
            <v>201819</v>
          </cell>
          <cell r="C16591" t="str">
            <v>QT</v>
          </cell>
          <cell r="D16591" t="str">
            <v>Tot</v>
          </cell>
          <cell r="E16591" t="str">
            <v>W38000075</v>
          </cell>
          <cell r="F16591" t="str">
            <v>RH</v>
          </cell>
          <cell r="G16591" t="str">
            <v>TO</v>
          </cell>
          <cell r="H16591" t="str">
            <v>AV</v>
          </cell>
          <cell r="I16591" t="str">
            <v>TO</v>
          </cell>
          <cell r="J16591">
            <v>177</v>
          </cell>
          <cell r="L16591">
            <v>177261.65625</v>
          </cell>
        </row>
        <row r="16592">
          <cell r="A16592" t="str">
            <v>QTTot201819W38000075RHTOC</v>
          </cell>
          <cell r="B16592">
            <v>201819</v>
          </cell>
          <cell r="C16592" t="str">
            <v>QT</v>
          </cell>
          <cell r="D16592" t="str">
            <v>Tot</v>
          </cell>
          <cell r="E16592" t="str">
            <v>W38000075</v>
          </cell>
          <cell r="F16592" t="str">
            <v>RH</v>
          </cell>
          <cell r="G16592" t="str">
            <v>TO</v>
          </cell>
          <cell r="H16592" t="str">
            <v>C</v>
          </cell>
          <cell r="I16592" t="str">
            <v>TO</v>
          </cell>
          <cell r="J16592">
            <v>30</v>
          </cell>
          <cell r="L16592">
            <v>32</v>
          </cell>
        </row>
        <row r="16593">
          <cell r="A16593" t="str">
            <v>QTTot201819W38000075RHTOD</v>
          </cell>
          <cell r="B16593">
            <v>201819</v>
          </cell>
          <cell r="C16593" t="str">
            <v>QT</v>
          </cell>
          <cell r="D16593" t="str">
            <v>Tot</v>
          </cell>
          <cell r="E16593" t="str">
            <v>W38000075</v>
          </cell>
          <cell r="F16593" t="str">
            <v>RH</v>
          </cell>
          <cell r="G16593" t="str">
            <v>TO</v>
          </cell>
          <cell r="H16593" t="str">
            <v>D</v>
          </cell>
          <cell r="I16593" t="str">
            <v>TO</v>
          </cell>
          <cell r="J16593">
            <v>0.2</v>
          </cell>
          <cell r="L16593">
            <v>207773.88</v>
          </cell>
        </row>
        <row r="16594">
          <cell r="A16594" t="str">
            <v>QTTot201819W38000075RHTOV</v>
          </cell>
          <cell r="B16594">
            <v>201819</v>
          </cell>
          <cell r="C16594" t="str">
            <v>QT</v>
          </cell>
          <cell r="D16594" t="str">
            <v>Tot</v>
          </cell>
          <cell r="E16594" t="str">
            <v>W38000075</v>
          </cell>
          <cell r="F16594" t="str">
            <v>RH</v>
          </cell>
          <cell r="G16594" t="str">
            <v>TO</v>
          </cell>
          <cell r="H16594" t="str">
            <v>V</v>
          </cell>
          <cell r="I16594" t="str">
            <v>TO</v>
          </cell>
          <cell r="J16594">
            <v>6</v>
          </cell>
          <cell r="L16594">
            <v>5672373</v>
          </cell>
        </row>
        <row r="16595">
          <cell r="A16595" t="str">
            <v>QTTot201819W38000075RSCOAD</v>
          </cell>
          <cell r="B16595">
            <v>201819</v>
          </cell>
          <cell r="C16595" t="str">
            <v>QT</v>
          </cell>
          <cell r="D16595" t="str">
            <v>Tot</v>
          </cell>
          <cell r="E16595" t="str">
            <v>W38000075</v>
          </cell>
          <cell r="F16595" t="str">
            <v>RS</v>
          </cell>
          <cell r="G16595" t="str">
            <v>CO</v>
          </cell>
          <cell r="H16595" t="str">
            <v>AD</v>
          </cell>
          <cell r="I16595" t="str">
            <v>TO</v>
          </cell>
          <cell r="J16595">
            <v>2430</v>
          </cell>
          <cell r="L16595">
            <v>2430.2122380000001</v>
          </cell>
        </row>
        <row r="16596">
          <cell r="A16596" t="str">
            <v>QTTot201819W38000075RSCOAV</v>
          </cell>
          <cell r="B16596">
            <v>201819</v>
          </cell>
          <cell r="C16596" t="str">
            <v>QT</v>
          </cell>
          <cell r="D16596" t="str">
            <v>Tot</v>
          </cell>
          <cell r="E16596" t="str">
            <v>W38000075</v>
          </cell>
          <cell r="F16596" t="str">
            <v>RS</v>
          </cell>
          <cell r="G16596" t="str">
            <v>CO</v>
          </cell>
          <cell r="H16596" t="str">
            <v>AV</v>
          </cell>
          <cell r="I16596" t="str">
            <v>TO</v>
          </cell>
          <cell r="J16596">
            <v>219</v>
          </cell>
          <cell r="L16596">
            <v>218613.58706399999</v>
          </cell>
        </row>
        <row r="16597">
          <cell r="A16597" t="str">
            <v>QTTot201819W38000075RSCOC</v>
          </cell>
          <cell r="B16597">
            <v>201819</v>
          </cell>
          <cell r="C16597" t="str">
            <v>QT</v>
          </cell>
          <cell r="D16597" t="str">
            <v>Tot</v>
          </cell>
          <cell r="E16597" t="str">
            <v>W38000075</v>
          </cell>
          <cell r="F16597" t="str">
            <v>RS</v>
          </cell>
          <cell r="G16597" t="str">
            <v>CO</v>
          </cell>
          <cell r="H16597" t="str">
            <v>C</v>
          </cell>
          <cell r="I16597" t="str">
            <v>TO</v>
          </cell>
          <cell r="J16597">
            <v>200</v>
          </cell>
          <cell r="L16597">
            <v>201</v>
          </cell>
        </row>
        <row r="16598">
          <cell r="A16598" t="str">
            <v>QTTot201819W38000075RSCOD</v>
          </cell>
          <cell r="B16598">
            <v>201819</v>
          </cell>
          <cell r="C16598" t="str">
            <v>QT</v>
          </cell>
          <cell r="D16598" t="str">
            <v>Tot</v>
          </cell>
          <cell r="E16598" t="str">
            <v>W38000075</v>
          </cell>
          <cell r="F16598" t="str">
            <v>RS</v>
          </cell>
          <cell r="G16598" t="str">
            <v>CO</v>
          </cell>
          <cell r="H16598" t="str">
            <v>D</v>
          </cell>
          <cell r="I16598" t="str">
            <v>TO</v>
          </cell>
          <cell r="J16598">
            <v>0.5</v>
          </cell>
          <cell r="L16598">
            <v>488472.66</v>
          </cell>
        </row>
        <row r="16599">
          <cell r="A16599" t="str">
            <v>QTTot201819W38000075RSCOV</v>
          </cell>
          <cell r="B16599">
            <v>201819</v>
          </cell>
          <cell r="C16599" t="str">
            <v>QT</v>
          </cell>
          <cell r="D16599" t="str">
            <v>Tot</v>
          </cell>
          <cell r="E16599" t="str">
            <v>W38000075</v>
          </cell>
          <cell r="F16599" t="str">
            <v>RS</v>
          </cell>
          <cell r="G16599" t="str">
            <v>CO</v>
          </cell>
          <cell r="H16599" t="str">
            <v>V</v>
          </cell>
          <cell r="I16599" t="str">
            <v>TO</v>
          </cell>
          <cell r="J16599">
            <v>44</v>
          </cell>
          <cell r="L16599">
            <v>43941331</v>
          </cell>
        </row>
        <row r="16600">
          <cell r="A16600" t="str">
            <v>QTTot201819W38000075RSLAAD</v>
          </cell>
          <cell r="B16600">
            <v>201819</v>
          </cell>
          <cell r="C16600" t="str">
            <v>QT</v>
          </cell>
          <cell r="D16600" t="str">
            <v>Tot</v>
          </cell>
          <cell r="E16600" t="str">
            <v>W38000075</v>
          </cell>
          <cell r="F16600" t="str">
            <v>RS</v>
          </cell>
          <cell r="G16600" t="str">
            <v>LA</v>
          </cell>
          <cell r="H16600" t="str">
            <v>AD</v>
          </cell>
          <cell r="I16600" t="str">
            <v>TO</v>
          </cell>
          <cell r="K16600" t="str">
            <v xml:space="preserve">*         </v>
          </cell>
          <cell r="L16600">
            <v>0</v>
          </cell>
        </row>
        <row r="16601">
          <cell r="A16601" t="str">
            <v>QTTot201819W38000075RSLAAV</v>
          </cell>
          <cell r="B16601">
            <v>201819</v>
          </cell>
          <cell r="C16601" t="str">
            <v>QT</v>
          </cell>
          <cell r="D16601" t="str">
            <v>Tot</v>
          </cell>
          <cell r="E16601" t="str">
            <v>W38000075</v>
          </cell>
          <cell r="F16601" t="str">
            <v>RS</v>
          </cell>
          <cell r="G16601" t="str">
            <v>LA</v>
          </cell>
          <cell r="H16601" t="str">
            <v>AV</v>
          </cell>
          <cell r="I16601" t="str">
            <v>TO</v>
          </cell>
          <cell r="K16601" t="str">
            <v xml:space="preserve">*         </v>
          </cell>
          <cell r="L16601">
            <v>111666.666666</v>
          </cell>
        </row>
        <row r="16602">
          <cell r="A16602" t="str">
            <v>QTTot201819W38000075RSLAC</v>
          </cell>
          <cell r="B16602">
            <v>201819</v>
          </cell>
          <cell r="C16602" t="str">
            <v>QT</v>
          </cell>
          <cell r="D16602" t="str">
            <v>Tot</v>
          </cell>
          <cell r="E16602" t="str">
            <v>W38000075</v>
          </cell>
          <cell r="F16602" t="str">
            <v>RS</v>
          </cell>
          <cell r="G16602" t="str">
            <v>LA</v>
          </cell>
          <cell r="H16602" t="str">
            <v>C</v>
          </cell>
          <cell r="I16602" t="str">
            <v>TO</v>
          </cell>
          <cell r="K16602" t="str">
            <v xml:space="preserve">*         </v>
          </cell>
          <cell r="L16602">
            <v>3</v>
          </cell>
        </row>
        <row r="16603">
          <cell r="A16603" t="str">
            <v>QTTot201819W38000075RSLAD</v>
          </cell>
          <cell r="B16603">
            <v>201819</v>
          </cell>
          <cell r="C16603" t="str">
            <v>QT</v>
          </cell>
          <cell r="D16603" t="str">
            <v>Tot</v>
          </cell>
          <cell r="E16603" t="str">
            <v>W38000075</v>
          </cell>
          <cell r="F16603" t="str">
            <v>RS</v>
          </cell>
          <cell r="G16603" t="str">
            <v>LA</v>
          </cell>
          <cell r="H16603" t="str">
            <v>D</v>
          </cell>
          <cell r="I16603" t="str">
            <v>TO</v>
          </cell>
          <cell r="K16603" t="str">
            <v xml:space="preserve">*         </v>
          </cell>
          <cell r="L16603">
            <v>0</v>
          </cell>
        </row>
        <row r="16604">
          <cell r="A16604" t="str">
            <v>QTTot201819W38000075RSLAV</v>
          </cell>
          <cell r="B16604">
            <v>201819</v>
          </cell>
          <cell r="C16604" t="str">
            <v>QT</v>
          </cell>
          <cell r="D16604" t="str">
            <v>Tot</v>
          </cell>
          <cell r="E16604" t="str">
            <v>W38000075</v>
          </cell>
          <cell r="F16604" t="str">
            <v>RS</v>
          </cell>
          <cell r="G16604" t="str">
            <v>LA</v>
          </cell>
          <cell r="H16604" t="str">
            <v>V</v>
          </cell>
          <cell r="I16604" t="str">
            <v>TO</v>
          </cell>
          <cell r="K16604" t="str">
            <v xml:space="preserve">*         </v>
          </cell>
          <cell r="L16604">
            <v>335000</v>
          </cell>
        </row>
        <row r="16605">
          <cell r="A16605" t="str">
            <v>QTTot201819W38000075RSTOAD</v>
          </cell>
          <cell r="B16605">
            <v>201819</v>
          </cell>
          <cell r="C16605" t="str">
            <v>QT</v>
          </cell>
          <cell r="D16605" t="str">
            <v>Tot</v>
          </cell>
          <cell r="E16605" t="str">
            <v>W38000075</v>
          </cell>
          <cell r="F16605" t="str">
            <v>RS</v>
          </cell>
          <cell r="G16605" t="str">
            <v>TO</v>
          </cell>
          <cell r="H16605" t="str">
            <v>AD</v>
          </cell>
          <cell r="I16605" t="str">
            <v>TO</v>
          </cell>
          <cell r="J16605">
            <v>2390</v>
          </cell>
          <cell r="L16605">
            <v>2394.4738229999998</v>
          </cell>
        </row>
        <row r="16606">
          <cell r="A16606" t="str">
            <v>QTTot201819W38000075RSTOAV</v>
          </cell>
          <cell r="B16606">
            <v>201819</v>
          </cell>
          <cell r="C16606" t="str">
            <v>QT</v>
          </cell>
          <cell r="D16606" t="str">
            <v>Tot</v>
          </cell>
          <cell r="E16606" t="str">
            <v>W38000075</v>
          </cell>
          <cell r="F16606" t="str">
            <v>RS</v>
          </cell>
          <cell r="G16606" t="str">
            <v>TO</v>
          </cell>
          <cell r="H16606" t="str">
            <v>AV</v>
          </cell>
          <cell r="I16606" t="str">
            <v>TO</v>
          </cell>
          <cell r="J16606">
            <v>217</v>
          </cell>
          <cell r="L16606">
            <v>217040.838235</v>
          </cell>
        </row>
        <row r="16607">
          <cell r="A16607" t="str">
            <v>QTTot201819W38000075RSTOC</v>
          </cell>
          <cell r="B16607">
            <v>201819</v>
          </cell>
          <cell r="C16607" t="str">
            <v>QT</v>
          </cell>
          <cell r="D16607" t="str">
            <v>Tot</v>
          </cell>
          <cell r="E16607" t="str">
            <v>W38000075</v>
          </cell>
          <cell r="F16607" t="str">
            <v>RS</v>
          </cell>
          <cell r="G16607" t="str">
            <v>TO</v>
          </cell>
          <cell r="H16607" t="str">
            <v>C</v>
          </cell>
          <cell r="I16607" t="str">
            <v>TO</v>
          </cell>
          <cell r="J16607">
            <v>200</v>
          </cell>
          <cell r="L16607">
            <v>204</v>
          </cell>
        </row>
        <row r="16608">
          <cell r="A16608" t="str">
            <v>QTTot201819W38000075RSTOD</v>
          </cell>
          <cell r="B16608">
            <v>201819</v>
          </cell>
          <cell r="C16608" t="str">
            <v>QT</v>
          </cell>
          <cell r="D16608" t="str">
            <v>Tot</v>
          </cell>
          <cell r="E16608" t="str">
            <v>W38000075</v>
          </cell>
          <cell r="F16608" t="str">
            <v>RS</v>
          </cell>
          <cell r="G16608" t="str">
            <v>TO</v>
          </cell>
          <cell r="H16608" t="str">
            <v>D</v>
          </cell>
          <cell r="I16608" t="str">
            <v>TO</v>
          </cell>
          <cell r="J16608">
            <v>0.5</v>
          </cell>
          <cell r="L16608">
            <v>488472.66</v>
          </cell>
        </row>
        <row r="16609">
          <cell r="A16609" t="str">
            <v>QTTot201819W38000075RSTOV</v>
          </cell>
          <cell r="B16609">
            <v>201819</v>
          </cell>
          <cell r="C16609" t="str">
            <v>QT</v>
          </cell>
          <cell r="D16609" t="str">
            <v>Tot</v>
          </cell>
          <cell r="E16609" t="str">
            <v>W38000075</v>
          </cell>
          <cell r="F16609" t="str">
            <v>RS</v>
          </cell>
          <cell r="G16609" t="str">
            <v>TO</v>
          </cell>
          <cell r="H16609" t="str">
            <v>V</v>
          </cell>
          <cell r="I16609" t="str">
            <v>TO</v>
          </cell>
          <cell r="J16609">
            <v>44</v>
          </cell>
          <cell r="L16609">
            <v>44276331</v>
          </cell>
        </row>
        <row r="16610">
          <cell r="A16610" t="str">
            <v>QTTot201819W38000077HRCOAD</v>
          </cell>
          <cell r="B16610">
            <v>201819</v>
          </cell>
          <cell r="C16610" t="str">
            <v>QT</v>
          </cell>
          <cell r="D16610" t="str">
            <v>Tot</v>
          </cell>
          <cell r="E16610" t="str">
            <v>W38000077</v>
          </cell>
          <cell r="F16610" t="str">
            <v>HR</v>
          </cell>
          <cell r="G16610" t="str">
            <v>CO</v>
          </cell>
          <cell r="H16610" t="str">
            <v>AD</v>
          </cell>
          <cell r="I16610" t="str">
            <v>TO</v>
          </cell>
          <cell r="J16610">
            <v>7880</v>
          </cell>
          <cell r="L16610">
            <v>7882.9433330000002</v>
          </cell>
        </row>
        <row r="16611">
          <cell r="A16611" t="str">
            <v>QTTot201819W38000077HRCOD</v>
          </cell>
          <cell r="B16611">
            <v>201819</v>
          </cell>
          <cell r="C16611" t="str">
            <v>QT</v>
          </cell>
          <cell r="D16611" t="str">
            <v>Tot</v>
          </cell>
          <cell r="E16611" t="str">
            <v>W38000077</v>
          </cell>
          <cell r="F16611" t="str">
            <v>HR</v>
          </cell>
          <cell r="G16611" t="str">
            <v>CO</v>
          </cell>
          <cell r="H16611" t="str">
            <v>D</v>
          </cell>
          <cell r="I16611" t="str">
            <v>TO</v>
          </cell>
          <cell r="J16611">
            <v>0.1</v>
          </cell>
          <cell r="L16611">
            <v>70946.490000000005</v>
          </cell>
        </row>
        <row r="16612">
          <cell r="A16612" t="str">
            <v>QTTot201819W38000077HRLAAD</v>
          </cell>
          <cell r="B16612">
            <v>201819</v>
          </cell>
          <cell r="C16612" t="str">
            <v>QT</v>
          </cell>
          <cell r="D16612" t="str">
            <v>Tot</v>
          </cell>
          <cell r="E16612" t="str">
            <v>W38000077</v>
          </cell>
          <cell r="F16612" t="str">
            <v>HR</v>
          </cell>
          <cell r="G16612" t="str">
            <v>LA</v>
          </cell>
          <cell r="H16612" t="str">
            <v>AD</v>
          </cell>
          <cell r="I16612" t="str">
            <v>TO</v>
          </cell>
          <cell r="K16612" t="str">
            <v xml:space="preserve">*         </v>
          </cell>
          <cell r="L16612">
            <v>3587.25</v>
          </cell>
        </row>
        <row r="16613">
          <cell r="A16613" t="str">
            <v>QTTot201819W38000077HRLAD</v>
          </cell>
          <cell r="B16613">
            <v>201819</v>
          </cell>
          <cell r="C16613" t="str">
            <v>QT</v>
          </cell>
          <cell r="D16613" t="str">
            <v>Tot</v>
          </cell>
          <cell r="E16613" t="str">
            <v>W38000077</v>
          </cell>
          <cell r="F16613" t="str">
            <v>HR</v>
          </cell>
          <cell r="G16613" t="str">
            <v>LA</v>
          </cell>
          <cell r="H16613" t="str">
            <v>D</v>
          </cell>
          <cell r="I16613" t="str">
            <v>TO</v>
          </cell>
          <cell r="K16613" t="str">
            <v xml:space="preserve">*         </v>
          </cell>
          <cell r="L16613">
            <v>7174.5</v>
          </cell>
        </row>
        <row r="16614">
          <cell r="A16614" t="str">
            <v>QTTot201819W38000077HRLNAD</v>
          </cell>
          <cell r="B16614">
            <v>201819</v>
          </cell>
          <cell r="C16614" t="str">
            <v>QT</v>
          </cell>
          <cell r="D16614" t="str">
            <v>Tot</v>
          </cell>
          <cell r="E16614" t="str">
            <v>W38000077</v>
          </cell>
          <cell r="F16614" t="str">
            <v>HR</v>
          </cell>
          <cell r="G16614" t="str">
            <v>LN</v>
          </cell>
          <cell r="H16614" t="str">
            <v>AD</v>
          </cell>
          <cell r="I16614" t="str">
            <v>TO</v>
          </cell>
          <cell r="K16614" t="str">
            <v xml:space="preserve">*         </v>
          </cell>
          <cell r="L16614">
            <v>7650</v>
          </cell>
        </row>
        <row r="16615">
          <cell r="A16615" t="str">
            <v>QTTot201819W38000077HRLND</v>
          </cell>
          <cell r="B16615">
            <v>201819</v>
          </cell>
          <cell r="C16615" t="str">
            <v>QT</v>
          </cell>
          <cell r="D16615" t="str">
            <v>Tot</v>
          </cell>
          <cell r="E16615" t="str">
            <v>W38000077</v>
          </cell>
          <cell r="F16615" t="str">
            <v>HR</v>
          </cell>
          <cell r="G16615" t="str">
            <v>LN</v>
          </cell>
          <cell r="H16615" t="str">
            <v>D</v>
          </cell>
          <cell r="I16615" t="str">
            <v>TO</v>
          </cell>
          <cell r="K16615" t="str">
            <v xml:space="preserve">*         </v>
          </cell>
          <cell r="L16615">
            <v>7650</v>
          </cell>
        </row>
        <row r="16616">
          <cell r="A16616" t="str">
            <v>QTTot201819W38000077HRTOAD</v>
          </cell>
          <cell r="B16616">
            <v>201819</v>
          </cell>
          <cell r="C16616" t="str">
            <v>QT</v>
          </cell>
          <cell r="D16616" t="str">
            <v>Tot</v>
          </cell>
          <cell r="E16616" t="str">
            <v>W38000077</v>
          </cell>
          <cell r="F16616" t="str">
            <v>HR</v>
          </cell>
          <cell r="G16616" t="str">
            <v>TO</v>
          </cell>
          <cell r="H16616" t="str">
            <v>AD</v>
          </cell>
          <cell r="I16616" t="str">
            <v>TO</v>
          </cell>
          <cell r="J16616">
            <v>7150</v>
          </cell>
          <cell r="L16616">
            <v>7147.5825000000004</v>
          </cell>
        </row>
        <row r="16617">
          <cell r="A16617" t="str">
            <v>QTTot201819W38000077HRTOD</v>
          </cell>
          <cell r="B16617">
            <v>201819</v>
          </cell>
          <cell r="C16617" t="str">
            <v>QT</v>
          </cell>
          <cell r="D16617" t="str">
            <v>Tot</v>
          </cell>
          <cell r="E16617" t="str">
            <v>W38000077</v>
          </cell>
          <cell r="F16617" t="str">
            <v>HR</v>
          </cell>
          <cell r="G16617" t="str">
            <v>TO</v>
          </cell>
          <cell r="H16617" t="str">
            <v>D</v>
          </cell>
          <cell r="I16617" t="str">
            <v>TO</v>
          </cell>
          <cell r="J16617">
            <v>0.1</v>
          </cell>
          <cell r="L16617">
            <v>85770.99</v>
          </cell>
        </row>
        <row r="16618">
          <cell r="A16618" t="str">
            <v>QTTot201819W38000077MRCOAD</v>
          </cell>
          <cell r="B16618">
            <v>201819</v>
          </cell>
          <cell r="C16618" t="str">
            <v>QT</v>
          </cell>
          <cell r="D16618" t="str">
            <v>Tot</v>
          </cell>
          <cell r="E16618" t="str">
            <v>W38000077</v>
          </cell>
          <cell r="F16618" t="str">
            <v>MR</v>
          </cell>
          <cell r="G16618" t="str">
            <v>CO</v>
          </cell>
          <cell r="H16618" t="str">
            <v>AD</v>
          </cell>
          <cell r="I16618" t="str">
            <v>TO</v>
          </cell>
          <cell r="J16618">
            <v>8280</v>
          </cell>
          <cell r="L16618">
            <v>8283.8888879999995</v>
          </cell>
        </row>
        <row r="16619">
          <cell r="A16619" t="str">
            <v>QTTot201819W38000077MRCOD</v>
          </cell>
          <cell r="B16619">
            <v>201819</v>
          </cell>
          <cell r="C16619" t="str">
            <v>QT</v>
          </cell>
          <cell r="D16619" t="str">
            <v>Tot</v>
          </cell>
          <cell r="E16619" t="str">
            <v>W38000077</v>
          </cell>
          <cell r="F16619" t="str">
            <v>MR</v>
          </cell>
          <cell r="G16619" t="str">
            <v>CO</v>
          </cell>
          <cell r="H16619" t="str">
            <v>D</v>
          </cell>
          <cell r="I16619" t="str">
            <v>TO</v>
          </cell>
          <cell r="J16619">
            <v>0.1</v>
          </cell>
          <cell r="L16619">
            <v>74555</v>
          </cell>
        </row>
        <row r="16620">
          <cell r="A16620" t="str">
            <v>QTTot201819W38000077MRLAAD</v>
          </cell>
          <cell r="B16620">
            <v>201819</v>
          </cell>
          <cell r="C16620" t="str">
            <v>QT</v>
          </cell>
          <cell r="D16620" t="str">
            <v>Tot</v>
          </cell>
          <cell r="E16620" t="str">
            <v>W38000077</v>
          </cell>
          <cell r="F16620" t="str">
            <v>MR</v>
          </cell>
          <cell r="G16620" t="str">
            <v>LA</v>
          </cell>
          <cell r="H16620" t="str">
            <v>AD</v>
          </cell>
          <cell r="I16620" t="str">
            <v>TO</v>
          </cell>
          <cell r="K16620" t="str">
            <v xml:space="preserve">*         </v>
          </cell>
          <cell r="L16620">
            <v>0</v>
          </cell>
        </row>
        <row r="16621">
          <cell r="A16621" t="str">
            <v>QTTot201819W38000077MRLAD</v>
          </cell>
          <cell r="B16621">
            <v>201819</v>
          </cell>
          <cell r="C16621" t="str">
            <v>QT</v>
          </cell>
          <cell r="D16621" t="str">
            <v>Tot</v>
          </cell>
          <cell r="E16621" t="str">
            <v>W38000077</v>
          </cell>
          <cell r="F16621" t="str">
            <v>MR</v>
          </cell>
          <cell r="G16621" t="str">
            <v>LA</v>
          </cell>
          <cell r="H16621" t="str">
            <v>D</v>
          </cell>
          <cell r="I16621" t="str">
            <v>TO</v>
          </cell>
          <cell r="K16621" t="str">
            <v xml:space="preserve">*         </v>
          </cell>
          <cell r="L16621">
            <v>0</v>
          </cell>
        </row>
        <row r="16622">
          <cell r="A16622" t="str">
            <v>QTTot201819W38000077MRLNAD</v>
          </cell>
          <cell r="B16622">
            <v>201819</v>
          </cell>
          <cell r="C16622" t="str">
            <v>QT</v>
          </cell>
          <cell r="D16622" t="str">
            <v>Tot</v>
          </cell>
          <cell r="E16622" t="str">
            <v>W38000077</v>
          </cell>
          <cell r="F16622" t="str">
            <v>MR</v>
          </cell>
          <cell r="G16622" t="str">
            <v>LN</v>
          </cell>
          <cell r="H16622" t="str">
            <v>AD</v>
          </cell>
          <cell r="I16622" t="str">
            <v>TO</v>
          </cell>
          <cell r="K16622" t="str">
            <v xml:space="preserve">*         </v>
          </cell>
          <cell r="L16622">
            <v>2700</v>
          </cell>
        </row>
        <row r="16623">
          <cell r="A16623" t="str">
            <v>QTTot201819W38000077MRLND</v>
          </cell>
          <cell r="B16623">
            <v>201819</v>
          </cell>
          <cell r="C16623" t="str">
            <v>QT</v>
          </cell>
          <cell r="D16623" t="str">
            <v>Tot</v>
          </cell>
          <cell r="E16623" t="str">
            <v>W38000077</v>
          </cell>
          <cell r="F16623" t="str">
            <v>MR</v>
          </cell>
          <cell r="G16623" t="str">
            <v>LN</v>
          </cell>
          <cell r="H16623" t="str">
            <v>D</v>
          </cell>
          <cell r="I16623" t="str">
            <v>TO</v>
          </cell>
          <cell r="K16623" t="str">
            <v xml:space="preserve">*         </v>
          </cell>
          <cell r="L16623">
            <v>2700</v>
          </cell>
        </row>
        <row r="16624">
          <cell r="A16624" t="str">
            <v>QTTot201819W38000077MRTOAD</v>
          </cell>
          <cell r="B16624">
            <v>201819</v>
          </cell>
          <cell r="C16624" t="str">
            <v>QT</v>
          </cell>
          <cell r="D16624" t="str">
            <v>Tot</v>
          </cell>
          <cell r="E16624" t="str">
            <v>W38000077</v>
          </cell>
          <cell r="F16624" t="str">
            <v>MR</v>
          </cell>
          <cell r="G16624" t="str">
            <v>TO</v>
          </cell>
          <cell r="H16624" t="str">
            <v>AD</v>
          </cell>
          <cell r="I16624" t="str">
            <v>TO</v>
          </cell>
          <cell r="J16624">
            <v>6440</v>
          </cell>
          <cell r="L16624">
            <v>6437.9166660000001</v>
          </cell>
        </row>
        <row r="16625">
          <cell r="A16625" t="str">
            <v>QTTot201819W38000077MRTOD</v>
          </cell>
          <cell r="B16625">
            <v>201819</v>
          </cell>
          <cell r="C16625" t="str">
            <v>QT</v>
          </cell>
          <cell r="D16625" t="str">
            <v>Tot</v>
          </cell>
          <cell r="E16625" t="str">
            <v>W38000077</v>
          </cell>
          <cell r="F16625" t="str">
            <v>MR</v>
          </cell>
          <cell r="G16625" t="str">
            <v>TO</v>
          </cell>
          <cell r="H16625" t="str">
            <v>D</v>
          </cell>
          <cell r="I16625" t="str">
            <v>TO</v>
          </cell>
          <cell r="J16625">
            <v>0.1</v>
          </cell>
          <cell r="L16625">
            <v>77255</v>
          </cell>
        </row>
        <row r="16626">
          <cell r="A16626" t="str">
            <v>QTTot201819W38000077RECOAD</v>
          </cell>
          <cell r="B16626">
            <v>201819</v>
          </cell>
          <cell r="C16626" t="str">
            <v>QT</v>
          </cell>
          <cell r="D16626" t="str">
            <v>Tot</v>
          </cell>
          <cell r="E16626" t="str">
            <v>W38000077</v>
          </cell>
          <cell r="F16626" t="str">
            <v>RE</v>
          </cell>
          <cell r="G16626" t="str">
            <v>CO</v>
          </cell>
          <cell r="H16626" t="str">
            <v>AD</v>
          </cell>
          <cell r="I16626" t="str">
            <v>TO</v>
          </cell>
          <cell r="J16626">
            <v>6480</v>
          </cell>
          <cell r="L16626">
            <v>6480.3517750000001</v>
          </cell>
        </row>
        <row r="16627">
          <cell r="A16627" t="str">
            <v>QTTot201819W38000077RECOAV</v>
          </cell>
          <cell r="B16627">
            <v>201819</v>
          </cell>
          <cell r="C16627" t="str">
            <v>QT</v>
          </cell>
          <cell r="D16627" t="str">
            <v>Tot</v>
          </cell>
          <cell r="E16627" t="str">
            <v>W38000077</v>
          </cell>
          <cell r="F16627" t="str">
            <v>RE</v>
          </cell>
          <cell r="G16627" t="str">
            <v>CO</v>
          </cell>
          <cell r="H16627" t="str">
            <v>AV</v>
          </cell>
          <cell r="I16627" t="str">
            <v>TO</v>
          </cell>
          <cell r="J16627">
            <v>282</v>
          </cell>
          <cell r="L16627">
            <v>281864.50467200001</v>
          </cell>
        </row>
        <row r="16628">
          <cell r="A16628" t="str">
            <v>QTTot201819W38000077RECOC</v>
          </cell>
          <cell r="B16628">
            <v>201819</v>
          </cell>
          <cell r="C16628" t="str">
            <v>QT</v>
          </cell>
          <cell r="D16628" t="str">
            <v>Tot</v>
          </cell>
          <cell r="E16628" t="str">
            <v>W38000077</v>
          </cell>
          <cell r="F16628" t="str">
            <v>RE</v>
          </cell>
          <cell r="G16628" t="str">
            <v>CO</v>
          </cell>
          <cell r="H16628" t="str">
            <v>C</v>
          </cell>
          <cell r="I16628" t="str">
            <v>TO</v>
          </cell>
          <cell r="J16628">
            <v>110</v>
          </cell>
          <cell r="L16628">
            <v>107</v>
          </cell>
        </row>
        <row r="16629">
          <cell r="A16629" t="str">
            <v>QTTot201819W38000077RECOD</v>
          </cell>
          <cell r="B16629">
            <v>201819</v>
          </cell>
          <cell r="C16629" t="str">
            <v>QT</v>
          </cell>
          <cell r="D16629" t="str">
            <v>Tot</v>
          </cell>
          <cell r="E16629" t="str">
            <v>W38000077</v>
          </cell>
          <cell r="F16629" t="str">
            <v>RE</v>
          </cell>
          <cell r="G16629" t="str">
            <v>CO</v>
          </cell>
          <cell r="H16629" t="str">
            <v>D</v>
          </cell>
          <cell r="I16629" t="str">
            <v>TO</v>
          </cell>
          <cell r="J16629">
            <v>0.7</v>
          </cell>
          <cell r="L16629">
            <v>693397.64</v>
          </cell>
        </row>
        <row r="16630">
          <cell r="A16630" t="str">
            <v>QTTot201819W38000077RECOV</v>
          </cell>
          <cell r="B16630">
            <v>201819</v>
          </cell>
          <cell r="C16630" t="str">
            <v>QT</v>
          </cell>
          <cell r="D16630" t="str">
            <v>Tot</v>
          </cell>
          <cell r="E16630" t="str">
            <v>W38000077</v>
          </cell>
          <cell r="F16630" t="str">
            <v>RE</v>
          </cell>
          <cell r="G16630" t="str">
            <v>CO</v>
          </cell>
          <cell r="H16630" t="str">
            <v>V</v>
          </cell>
          <cell r="I16630" t="str">
            <v>TO</v>
          </cell>
          <cell r="J16630">
            <v>30</v>
          </cell>
          <cell r="L16630">
            <v>30159502</v>
          </cell>
        </row>
        <row r="16631">
          <cell r="A16631" t="str">
            <v>QTTot201819W38000077RELAAD</v>
          </cell>
          <cell r="B16631">
            <v>201819</v>
          </cell>
          <cell r="C16631" t="str">
            <v>QT</v>
          </cell>
          <cell r="D16631" t="str">
            <v>Tot</v>
          </cell>
          <cell r="E16631" t="str">
            <v>W38000077</v>
          </cell>
          <cell r="F16631" t="str">
            <v>RE</v>
          </cell>
          <cell r="G16631" t="str">
            <v>LA</v>
          </cell>
          <cell r="H16631" t="str">
            <v>AD</v>
          </cell>
          <cell r="I16631" t="str">
            <v>TO</v>
          </cell>
          <cell r="J16631">
            <v>910</v>
          </cell>
          <cell r="L16631">
            <v>913.83333300000004</v>
          </cell>
        </row>
        <row r="16632">
          <cell r="A16632" t="str">
            <v>QTTot201819W38000077RELAAV</v>
          </cell>
          <cell r="B16632">
            <v>201819</v>
          </cell>
          <cell r="C16632" t="str">
            <v>QT</v>
          </cell>
          <cell r="D16632" t="str">
            <v>Tot</v>
          </cell>
          <cell r="E16632" t="str">
            <v>W38000077</v>
          </cell>
          <cell r="F16632" t="str">
            <v>RE</v>
          </cell>
          <cell r="G16632" t="str">
            <v>LA</v>
          </cell>
          <cell r="H16632" t="str">
            <v>AV</v>
          </cell>
          <cell r="I16632" t="str">
            <v>TO</v>
          </cell>
          <cell r="J16632">
            <v>139</v>
          </cell>
          <cell r="L16632">
            <v>139016.666666</v>
          </cell>
        </row>
        <row r="16633">
          <cell r="A16633" t="str">
            <v>QTTot201819W38000077RELAC</v>
          </cell>
          <cell r="B16633">
            <v>201819</v>
          </cell>
          <cell r="C16633" t="str">
            <v>QT</v>
          </cell>
          <cell r="D16633" t="str">
            <v>Tot</v>
          </cell>
          <cell r="E16633" t="str">
            <v>W38000077</v>
          </cell>
          <cell r="F16633" t="str">
            <v>RE</v>
          </cell>
          <cell r="G16633" t="str">
            <v>LA</v>
          </cell>
          <cell r="H16633" t="str">
            <v>C</v>
          </cell>
          <cell r="I16633" t="str">
            <v>TO</v>
          </cell>
          <cell r="J16633">
            <v>10</v>
          </cell>
          <cell r="L16633">
            <v>9</v>
          </cell>
        </row>
        <row r="16634">
          <cell r="A16634" t="str">
            <v>QTTot201819W38000077RELAD</v>
          </cell>
          <cell r="B16634">
            <v>201819</v>
          </cell>
          <cell r="C16634" t="str">
            <v>QT</v>
          </cell>
          <cell r="D16634" t="str">
            <v>Tot</v>
          </cell>
          <cell r="E16634" t="str">
            <v>W38000077</v>
          </cell>
          <cell r="F16634" t="str">
            <v>RE</v>
          </cell>
          <cell r="G16634" t="str">
            <v>LA</v>
          </cell>
          <cell r="H16634" t="str">
            <v>D</v>
          </cell>
          <cell r="I16634" t="str">
            <v>TO</v>
          </cell>
          <cell r="K16634" t="str">
            <v xml:space="preserve">~         </v>
          </cell>
          <cell r="L16634">
            <v>8224.5</v>
          </cell>
        </row>
        <row r="16635">
          <cell r="A16635" t="str">
            <v>QTTot201819W38000077RELAV</v>
          </cell>
          <cell r="B16635">
            <v>201819</v>
          </cell>
          <cell r="C16635" t="str">
            <v>QT</v>
          </cell>
          <cell r="D16635" t="str">
            <v>Tot</v>
          </cell>
          <cell r="E16635" t="str">
            <v>W38000077</v>
          </cell>
          <cell r="F16635" t="str">
            <v>RE</v>
          </cell>
          <cell r="G16635" t="str">
            <v>LA</v>
          </cell>
          <cell r="H16635" t="str">
            <v>V</v>
          </cell>
          <cell r="I16635" t="str">
            <v>TO</v>
          </cell>
          <cell r="J16635">
            <v>1</v>
          </cell>
          <cell r="L16635">
            <v>1251150</v>
          </cell>
        </row>
        <row r="16636">
          <cell r="A16636" t="str">
            <v>QTTot201819W38000077RELNAD</v>
          </cell>
          <cell r="B16636">
            <v>201819</v>
          </cell>
          <cell r="C16636" t="str">
            <v>QT</v>
          </cell>
          <cell r="D16636" t="str">
            <v>Tot</v>
          </cell>
          <cell r="E16636" t="str">
            <v>W38000077</v>
          </cell>
          <cell r="F16636" t="str">
            <v>RE</v>
          </cell>
          <cell r="G16636" t="str">
            <v>LN</v>
          </cell>
          <cell r="H16636" t="str">
            <v>AD</v>
          </cell>
          <cell r="I16636" t="str">
            <v>TO</v>
          </cell>
          <cell r="J16636">
            <v>7500</v>
          </cell>
          <cell r="L16636">
            <v>7500</v>
          </cell>
        </row>
        <row r="16637">
          <cell r="A16637" t="str">
            <v>QTTot201819W38000077RELNAV</v>
          </cell>
          <cell r="B16637">
            <v>201819</v>
          </cell>
          <cell r="C16637" t="str">
            <v>QT</v>
          </cell>
          <cell r="D16637" t="str">
            <v>Tot</v>
          </cell>
          <cell r="E16637" t="str">
            <v>W38000077</v>
          </cell>
          <cell r="F16637" t="str">
            <v>RE</v>
          </cell>
          <cell r="G16637" t="str">
            <v>LN</v>
          </cell>
          <cell r="H16637" t="str">
            <v>AV</v>
          </cell>
          <cell r="I16637" t="str">
            <v>TO</v>
          </cell>
          <cell r="J16637">
            <v>329</v>
          </cell>
          <cell r="L16637">
            <v>329142.85714199999</v>
          </cell>
        </row>
        <row r="16638">
          <cell r="A16638" t="str">
            <v>QTTot201819W38000077RELNC</v>
          </cell>
          <cell r="B16638">
            <v>201819</v>
          </cell>
          <cell r="C16638" t="str">
            <v>QT</v>
          </cell>
          <cell r="D16638" t="str">
            <v>Tot</v>
          </cell>
          <cell r="E16638" t="str">
            <v>W38000077</v>
          </cell>
          <cell r="F16638" t="str">
            <v>RE</v>
          </cell>
          <cell r="G16638" t="str">
            <v>LN</v>
          </cell>
          <cell r="H16638" t="str">
            <v>C</v>
          </cell>
          <cell r="I16638" t="str">
            <v>TO</v>
          </cell>
          <cell r="J16638">
            <v>10</v>
          </cell>
          <cell r="L16638">
            <v>7</v>
          </cell>
        </row>
        <row r="16639">
          <cell r="A16639" t="str">
            <v>QTTot201819W38000077RELND</v>
          </cell>
          <cell r="B16639">
            <v>201819</v>
          </cell>
          <cell r="C16639" t="str">
            <v>QT</v>
          </cell>
          <cell r="D16639" t="str">
            <v>Tot</v>
          </cell>
          <cell r="E16639" t="str">
            <v>W38000077</v>
          </cell>
          <cell r="F16639" t="str">
            <v>RE</v>
          </cell>
          <cell r="G16639" t="str">
            <v>LN</v>
          </cell>
          <cell r="H16639" t="str">
            <v>D</v>
          </cell>
          <cell r="I16639" t="str">
            <v>TO</v>
          </cell>
          <cell r="J16639">
            <v>0.1</v>
          </cell>
          <cell r="L16639">
            <v>52500</v>
          </cell>
        </row>
        <row r="16640">
          <cell r="A16640" t="str">
            <v>QTTot201819W38000077RELNV</v>
          </cell>
          <cell r="B16640">
            <v>201819</v>
          </cell>
          <cell r="C16640" t="str">
            <v>QT</v>
          </cell>
          <cell r="D16640" t="str">
            <v>Tot</v>
          </cell>
          <cell r="E16640" t="str">
            <v>W38000077</v>
          </cell>
          <cell r="F16640" t="str">
            <v>RE</v>
          </cell>
          <cell r="G16640" t="str">
            <v>LN</v>
          </cell>
          <cell r="H16640" t="str">
            <v>V</v>
          </cell>
          <cell r="I16640" t="str">
            <v>TO</v>
          </cell>
          <cell r="J16640">
            <v>2</v>
          </cell>
          <cell r="L16640">
            <v>2304000</v>
          </cell>
        </row>
        <row r="16641">
          <cell r="A16641" t="str">
            <v>QTTot201819W38000077RETOAD</v>
          </cell>
          <cell r="B16641">
            <v>201819</v>
          </cell>
          <cell r="C16641" t="str">
            <v>QT</v>
          </cell>
          <cell r="D16641" t="str">
            <v>Tot</v>
          </cell>
          <cell r="E16641" t="str">
            <v>W38000077</v>
          </cell>
          <cell r="F16641" t="str">
            <v>RE</v>
          </cell>
          <cell r="G16641" t="str">
            <v>TO</v>
          </cell>
          <cell r="H16641" t="str">
            <v>AD</v>
          </cell>
          <cell r="I16641" t="str">
            <v>TO</v>
          </cell>
          <cell r="J16641">
            <v>6130</v>
          </cell>
          <cell r="L16641">
            <v>6131.0743080000002</v>
          </cell>
        </row>
        <row r="16642">
          <cell r="A16642" t="str">
            <v>QTTot201819W38000077RETOAV</v>
          </cell>
          <cell r="B16642">
            <v>201819</v>
          </cell>
          <cell r="C16642" t="str">
            <v>QT</v>
          </cell>
          <cell r="D16642" t="str">
            <v>Tot</v>
          </cell>
          <cell r="E16642" t="str">
            <v>W38000077</v>
          </cell>
          <cell r="F16642" t="str">
            <v>RE</v>
          </cell>
          <cell r="G16642" t="str">
            <v>TO</v>
          </cell>
          <cell r="H16642" t="str">
            <v>AV</v>
          </cell>
          <cell r="I16642" t="str">
            <v>TO</v>
          </cell>
          <cell r="J16642">
            <v>274</v>
          </cell>
          <cell r="L16642">
            <v>274102.86178799998</v>
          </cell>
        </row>
        <row r="16643">
          <cell r="A16643" t="str">
            <v>QTTot201819W38000077RETOC</v>
          </cell>
          <cell r="B16643">
            <v>201819</v>
          </cell>
          <cell r="C16643" t="str">
            <v>QT</v>
          </cell>
          <cell r="D16643" t="str">
            <v>Tot</v>
          </cell>
          <cell r="E16643" t="str">
            <v>W38000077</v>
          </cell>
          <cell r="F16643" t="str">
            <v>RE</v>
          </cell>
          <cell r="G16643" t="str">
            <v>TO</v>
          </cell>
          <cell r="H16643" t="str">
            <v>C</v>
          </cell>
          <cell r="I16643" t="str">
            <v>TO</v>
          </cell>
          <cell r="J16643">
            <v>120</v>
          </cell>
          <cell r="L16643">
            <v>123</v>
          </cell>
        </row>
        <row r="16644">
          <cell r="A16644" t="str">
            <v>QTTot201819W38000077RETOD</v>
          </cell>
          <cell r="B16644">
            <v>201819</v>
          </cell>
          <cell r="C16644" t="str">
            <v>QT</v>
          </cell>
          <cell r="D16644" t="str">
            <v>Tot</v>
          </cell>
          <cell r="E16644" t="str">
            <v>W38000077</v>
          </cell>
          <cell r="F16644" t="str">
            <v>RE</v>
          </cell>
          <cell r="G16644" t="str">
            <v>TO</v>
          </cell>
          <cell r="H16644" t="str">
            <v>D</v>
          </cell>
          <cell r="I16644" t="str">
            <v>TO</v>
          </cell>
          <cell r="J16644">
            <v>0.8</v>
          </cell>
          <cell r="L16644">
            <v>754122.14</v>
          </cell>
        </row>
        <row r="16645">
          <cell r="A16645" t="str">
            <v>QTTot201819W38000077RETOV</v>
          </cell>
          <cell r="B16645">
            <v>201819</v>
          </cell>
          <cell r="C16645" t="str">
            <v>QT</v>
          </cell>
          <cell r="D16645" t="str">
            <v>Tot</v>
          </cell>
          <cell r="E16645" t="str">
            <v>W38000077</v>
          </cell>
          <cell r="F16645" t="str">
            <v>RE</v>
          </cell>
          <cell r="G16645" t="str">
            <v>TO</v>
          </cell>
          <cell r="H16645" t="str">
            <v>V</v>
          </cell>
          <cell r="I16645" t="str">
            <v>TO</v>
          </cell>
          <cell r="J16645">
            <v>34</v>
          </cell>
          <cell r="L16645">
            <v>33714652</v>
          </cell>
        </row>
        <row r="16646">
          <cell r="A16646" t="str">
            <v>QTTot201819W38000077RHCOAD</v>
          </cell>
          <cell r="B16646">
            <v>201819</v>
          </cell>
          <cell r="C16646" t="str">
            <v>QT</v>
          </cell>
          <cell r="D16646" t="str">
            <v>Tot</v>
          </cell>
          <cell r="E16646" t="str">
            <v>W38000077</v>
          </cell>
          <cell r="F16646" t="str">
            <v>RH</v>
          </cell>
          <cell r="G16646" t="str">
            <v>CO</v>
          </cell>
          <cell r="H16646" t="str">
            <v>AD</v>
          </cell>
          <cell r="I16646" t="str">
            <v>TO</v>
          </cell>
          <cell r="J16646">
            <v>16170</v>
          </cell>
          <cell r="L16646">
            <v>16166.832221999999</v>
          </cell>
        </row>
        <row r="16647">
          <cell r="A16647" t="str">
            <v>QTTot201819W38000077RHCOAV</v>
          </cell>
          <cell r="B16647">
            <v>201819</v>
          </cell>
          <cell r="C16647" t="str">
            <v>QT</v>
          </cell>
          <cell r="D16647" t="str">
            <v>Tot</v>
          </cell>
          <cell r="E16647" t="str">
            <v>W38000077</v>
          </cell>
          <cell r="F16647" t="str">
            <v>RH</v>
          </cell>
          <cell r="G16647" t="str">
            <v>CO</v>
          </cell>
          <cell r="H16647" t="str">
            <v>AV</v>
          </cell>
          <cell r="I16647" t="str">
            <v>TO</v>
          </cell>
          <cell r="J16647">
            <v>277</v>
          </cell>
          <cell r="L16647">
            <v>277209.22222200001</v>
          </cell>
        </row>
        <row r="16648">
          <cell r="A16648" t="str">
            <v>QTTot201819W38000077RHCOC</v>
          </cell>
          <cell r="B16648">
            <v>201819</v>
          </cell>
          <cell r="C16648" t="str">
            <v>QT</v>
          </cell>
          <cell r="D16648" t="str">
            <v>Tot</v>
          </cell>
          <cell r="E16648" t="str">
            <v>W38000077</v>
          </cell>
          <cell r="F16648" t="str">
            <v>RH</v>
          </cell>
          <cell r="G16648" t="str">
            <v>CO</v>
          </cell>
          <cell r="H16648" t="str">
            <v>C</v>
          </cell>
          <cell r="I16648" t="str">
            <v>TO</v>
          </cell>
          <cell r="J16648">
            <v>10</v>
          </cell>
          <cell r="L16648">
            <v>9</v>
          </cell>
        </row>
        <row r="16649">
          <cell r="A16649" t="str">
            <v>QTTot201819W38000077RHCOD</v>
          </cell>
          <cell r="B16649">
            <v>201819</v>
          </cell>
          <cell r="C16649" t="str">
            <v>QT</v>
          </cell>
          <cell r="D16649" t="str">
            <v>Tot</v>
          </cell>
          <cell r="E16649" t="str">
            <v>W38000077</v>
          </cell>
          <cell r="F16649" t="str">
            <v>RH</v>
          </cell>
          <cell r="G16649" t="str">
            <v>CO</v>
          </cell>
          <cell r="H16649" t="str">
            <v>D</v>
          </cell>
          <cell r="I16649" t="str">
            <v>TO</v>
          </cell>
          <cell r="J16649">
            <v>0.1</v>
          </cell>
          <cell r="L16649">
            <v>145501.49</v>
          </cell>
        </row>
        <row r="16650">
          <cell r="A16650" t="str">
            <v>QTTot201819W38000077RHCOV</v>
          </cell>
          <cell r="B16650">
            <v>201819</v>
          </cell>
          <cell r="C16650" t="str">
            <v>QT</v>
          </cell>
          <cell r="D16650" t="str">
            <v>Tot</v>
          </cell>
          <cell r="E16650" t="str">
            <v>W38000077</v>
          </cell>
          <cell r="F16650" t="str">
            <v>RH</v>
          </cell>
          <cell r="G16650" t="str">
            <v>CO</v>
          </cell>
          <cell r="H16650" t="str">
            <v>V</v>
          </cell>
          <cell r="I16650" t="str">
            <v>TO</v>
          </cell>
          <cell r="J16650">
            <v>2</v>
          </cell>
          <cell r="L16650">
            <v>2494883</v>
          </cell>
        </row>
        <row r="16651">
          <cell r="A16651" t="str">
            <v>QTTot201819W38000077RHLAAD</v>
          </cell>
          <cell r="B16651">
            <v>201819</v>
          </cell>
          <cell r="C16651" t="str">
            <v>QT</v>
          </cell>
          <cell r="D16651" t="str">
            <v>Tot</v>
          </cell>
          <cell r="E16651" t="str">
            <v>W38000077</v>
          </cell>
          <cell r="F16651" t="str">
            <v>RH</v>
          </cell>
          <cell r="G16651" t="str">
            <v>LA</v>
          </cell>
          <cell r="H16651" t="str">
            <v>AD</v>
          </cell>
          <cell r="I16651" t="str">
            <v>TO</v>
          </cell>
          <cell r="K16651" t="str">
            <v xml:space="preserve">*         </v>
          </cell>
          <cell r="L16651">
            <v>3587.25</v>
          </cell>
        </row>
        <row r="16652">
          <cell r="A16652" t="str">
            <v>QTTot201819W38000077RHLAAV</v>
          </cell>
          <cell r="B16652">
            <v>201819</v>
          </cell>
          <cell r="C16652" t="str">
            <v>QT</v>
          </cell>
          <cell r="D16652" t="str">
            <v>Tot</v>
          </cell>
          <cell r="E16652" t="str">
            <v>W38000077</v>
          </cell>
          <cell r="F16652" t="str">
            <v>RH</v>
          </cell>
          <cell r="G16652" t="str">
            <v>LA</v>
          </cell>
          <cell r="H16652" t="str">
            <v>AV</v>
          </cell>
          <cell r="I16652" t="str">
            <v>TO</v>
          </cell>
          <cell r="K16652" t="str">
            <v xml:space="preserve">*         </v>
          </cell>
          <cell r="L16652">
            <v>119575</v>
          </cell>
        </row>
        <row r="16653">
          <cell r="A16653" t="str">
            <v>QTTot201819W38000077RHLAC</v>
          </cell>
          <cell r="B16653">
            <v>201819</v>
          </cell>
          <cell r="C16653" t="str">
            <v>QT</v>
          </cell>
          <cell r="D16653" t="str">
            <v>Tot</v>
          </cell>
          <cell r="E16653" t="str">
            <v>W38000077</v>
          </cell>
          <cell r="F16653" t="str">
            <v>RH</v>
          </cell>
          <cell r="G16653" t="str">
            <v>LA</v>
          </cell>
          <cell r="H16653" t="str">
            <v>C</v>
          </cell>
          <cell r="I16653" t="str">
            <v>TO</v>
          </cell>
          <cell r="K16653" t="str">
            <v xml:space="preserve">*         </v>
          </cell>
          <cell r="L16653">
            <v>2</v>
          </cell>
        </row>
        <row r="16654">
          <cell r="A16654" t="str">
            <v>QTTot201819W38000077RHLAD</v>
          </cell>
          <cell r="B16654">
            <v>201819</v>
          </cell>
          <cell r="C16654" t="str">
            <v>QT</v>
          </cell>
          <cell r="D16654" t="str">
            <v>Tot</v>
          </cell>
          <cell r="E16654" t="str">
            <v>W38000077</v>
          </cell>
          <cell r="F16654" t="str">
            <v>RH</v>
          </cell>
          <cell r="G16654" t="str">
            <v>LA</v>
          </cell>
          <cell r="H16654" t="str">
            <v>D</v>
          </cell>
          <cell r="I16654" t="str">
            <v>TO</v>
          </cell>
          <cell r="K16654" t="str">
            <v xml:space="preserve">*         </v>
          </cell>
          <cell r="L16654">
            <v>7174.5</v>
          </cell>
        </row>
        <row r="16655">
          <cell r="A16655" t="str">
            <v>QTTot201819W38000077RHLAV</v>
          </cell>
          <cell r="B16655">
            <v>201819</v>
          </cell>
          <cell r="C16655" t="str">
            <v>QT</v>
          </cell>
          <cell r="D16655" t="str">
            <v>Tot</v>
          </cell>
          <cell r="E16655" t="str">
            <v>W38000077</v>
          </cell>
          <cell r="F16655" t="str">
            <v>RH</v>
          </cell>
          <cell r="G16655" t="str">
            <v>LA</v>
          </cell>
          <cell r="H16655" t="str">
            <v>V</v>
          </cell>
          <cell r="I16655" t="str">
            <v>TO</v>
          </cell>
          <cell r="K16655" t="str">
            <v xml:space="preserve">*         </v>
          </cell>
          <cell r="L16655">
            <v>239150</v>
          </cell>
        </row>
        <row r="16656">
          <cell r="A16656" t="str">
            <v>QTTot201819W38000077RHLNAD</v>
          </cell>
          <cell r="B16656">
            <v>201819</v>
          </cell>
          <cell r="C16656" t="str">
            <v>QT</v>
          </cell>
          <cell r="D16656" t="str">
            <v>Tot</v>
          </cell>
          <cell r="E16656" t="str">
            <v>W38000077</v>
          </cell>
          <cell r="F16656" t="str">
            <v>RH</v>
          </cell>
          <cell r="G16656" t="str">
            <v>LN</v>
          </cell>
          <cell r="H16656" t="str">
            <v>AD</v>
          </cell>
          <cell r="I16656" t="str">
            <v>TO</v>
          </cell>
          <cell r="K16656" t="str">
            <v xml:space="preserve">*         </v>
          </cell>
          <cell r="L16656">
            <v>10350</v>
          </cell>
        </row>
        <row r="16657">
          <cell r="A16657" t="str">
            <v>QTTot201819W38000077RHLNAV</v>
          </cell>
          <cell r="B16657">
            <v>201819</v>
          </cell>
          <cell r="C16657" t="str">
            <v>QT</v>
          </cell>
          <cell r="D16657" t="str">
            <v>Tot</v>
          </cell>
          <cell r="E16657" t="str">
            <v>W38000077</v>
          </cell>
          <cell r="F16657" t="str">
            <v>RH</v>
          </cell>
          <cell r="G16657" t="str">
            <v>LN</v>
          </cell>
          <cell r="H16657" t="str">
            <v>AV</v>
          </cell>
          <cell r="I16657" t="str">
            <v>TO</v>
          </cell>
          <cell r="K16657" t="str">
            <v xml:space="preserve">*         </v>
          </cell>
          <cell r="L16657">
            <v>255000</v>
          </cell>
        </row>
        <row r="16658">
          <cell r="A16658" t="str">
            <v>QTTot201819W38000077RHLNC</v>
          </cell>
          <cell r="B16658">
            <v>201819</v>
          </cell>
          <cell r="C16658" t="str">
            <v>QT</v>
          </cell>
          <cell r="D16658" t="str">
            <v>Tot</v>
          </cell>
          <cell r="E16658" t="str">
            <v>W38000077</v>
          </cell>
          <cell r="F16658" t="str">
            <v>RH</v>
          </cell>
          <cell r="G16658" t="str">
            <v>LN</v>
          </cell>
          <cell r="H16658" t="str">
            <v>C</v>
          </cell>
          <cell r="I16658" t="str">
            <v>TO</v>
          </cell>
          <cell r="K16658" t="str">
            <v xml:space="preserve">*         </v>
          </cell>
          <cell r="L16658">
            <v>1</v>
          </cell>
        </row>
        <row r="16659">
          <cell r="A16659" t="str">
            <v>QTTot201819W38000077RHLND</v>
          </cell>
          <cell r="B16659">
            <v>201819</v>
          </cell>
          <cell r="C16659" t="str">
            <v>QT</v>
          </cell>
          <cell r="D16659" t="str">
            <v>Tot</v>
          </cell>
          <cell r="E16659" t="str">
            <v>W38000077</v>
          </cell>
          <cell r="F16659" t="str">
            <v>RH</v>
          </cell>
          <cell r="G16659" t="str">
            <v>LN</v>
          </cell>
          <cell r="H16659" t="str">
            <v>D</v>
          </cell>
          <cell r="I16659" t="str">
            <v>TO</v>
          </cell>
          <cell r="K16659" t="str">
            <v xml:space="preserve">*         </v>
          </cell>
          <cell r="L16659">
            <v>10350</v>
          </cell>
        </row>
        <row r="16660">
          <cell r="A16660" t="str">
            <v>QTTot201819W38000077RHLNV</v>
          </cell>
          <cell r="B16660">
            <v>201819</v>
          </cell>
          <cell r="C16660" t="str">
            <v>QT</v>
          </cell>
          <cell r="D16660" t="str">
            <v>Tot</v>
          </cell>
          <cell r="E16660" t="str">
            <v>W38000077</v>
          </cell>
          <cell r="F16660" t="str">
            <v>RH</v>
          </cell>
          <cell r="G16660" t="str">
            <v>LN</v>
          </cell>
          <cell r="H16660" t="str">
            <v>V</v>
          </cell>
          <cell r="I16660" t="str">
            <v>TO</v>
          </cell>
          <cell r="K16660" t="str">
            <v xml:space="preserve">*         </v>
          </cell>
          <cell r="L16660">
            <v>255000</v>
          </cell>
        </row>
        <row r="16661">
          <cell r="A16661" t="str">
            <v>QTTot201819W38000077RHTOAD</v>
          </cell>
          <cell r="B16661">
            <v>201819</v>
          </cell>
          <cell r="C16661" t="str">
            <v>QT</v>
          </cell>
          <cell r="D16661" t="str">
            <v>Tot</v>
          </cell>
          <cell r="E16661" t="str">
            <v>W38000077</v>
          </cell>
          <cell r="F16661" t="str">
            <v>RH</v>
          </cell>
          <cell r="G16661" t="str">
            <v>TO</v>
          </cell>
          <cell r="H16661" t="str">
            <v>AD</v>
          </cell>
          <cell r="I16661" t="str">
            <v>TO</v>
          </cell>
          <cell r="J16661">
            <v>13590</v>
          </cell>
          <cell r="L16661">
            <v>13585.499166</v>
          </cell>
        </row>
        <row r="16662">
          <cell r="A16662" t="str">
            <v>QTTot201819W38000077RHTOAV</v>
          </cell>
          <cell r="B16662">
            <v>201819</v>
          </cell>
          <cell r="C16662" t="str">
            <v>QT</v>
          </cell>
          <cell r="D16662" t="str">
            <v>Tot</v>
          </cell>
          <cell r="E16662" t="str">
            <v>W38000077</v>
          </cell>
          <cell r="F16662" t="str">
            <v>RH</v>
          </cell>
          <cell r="G16662" t="str">
            <v>TO</v>
          </cell>
          <cell r="H16662" t="str">
            <v>AV</v>
          </cell>
          <cell r="I16662" t="str">
            <v>TO</v>
          </cell>
          <cell r="J16662">
            <v>249</v>
          </cell>
          <cell r="L16662">
            <v>249086.08333299999</v>
          </cell>
        </row>
        <row r="16663">
          <cell r="A16663" t="str">
            <v>QTTot201819W38000077RHTOC</v>
          </cell>
          <cell r="B16663">
            <v>201819</v>
          </cell>
          <cell r="C16663" t="str">
            <v>QT</v>
          </cell>
          <cell r="D16663" t="str">
            <v>Tot</v>
          </cell>
          <cell r="E16663" t="str">
            <v>W38000077</v>
          </cell>
          <cell r="F16663" t="str">
            <v>RH</v>
          </cell>
          <cell r="G16663" t="str">
            <v>TO</v>
          </cell>
          <cell r="H16663" t="str">
            <v>C</v>
          </cell>
          <cell r="I16663" t="str">
            <v>TO</v>
          </cell>
          <cell r="J16663">
            <v>10</v>
          </cell>
          <cell r="L16663">
            <v>12</v>
          </cell>
        </row>
        <row r="16664">
          <cell r="A16664" t="str">
            <v>QTTot201819W38000077RHTOD</v>
          </cell>
          <cell r="B16664">
            <v>201819</v>
          </cell>
          <cell r="C16664" t="str">
            <v>QT</v>
          </cell>
          <cell r="D16664" t="str">
            <v>Tot</v>
          </cell>
          <cell r="E16664" t="str">
            <v>W38000077</v>
          </cell>
          <cell r="F16664" t="str">
            <v>RH</v>
          </cell>
          <cell r="G16664" t="str">
            <v>TO</v>
          </cell>
          <cell r="H16664" t="str">
            <v>D</v>
          </cell>
          <cell r="I16664" t="str">
            <v>TO</v>
          </cell>
          <cell r="J16664">
            <v>0.2</v>
          </cell>
          <cell r="L16664">
            <v>163025.99</v>
          </cell>
        </row>
        <row r="16665">
          <cell r="A16665" t="str">
            <v>QTTot201819W38000077RHTOV</v>
          </cell>
          <cell r="B16665">
            <v>201819</v>
          </cell>
          <cell r="C16665" t="str">
            <v>QT</v>
          </cell>
          <cell r="D16665" t="str">
            <v>Tot</v>
          </cell>
          <cell r="E16665" t="str">
            <v>W38000077</v>
          </cell>
          <cell r="F16665" t="str">
            <v>RH</v>
          </cell>
          <cell r="G16665" t="str">
            <v>TO</v>
          </cell>
          <cell r="H16665" t="str">
            <v>V</v>
          </cell>
          <cell r="I16665" t="str">
            <v>TO</v>
          </cell>
          <cell r="J16665">
            <v>3</v>
          </cell>
          <cell r="L16665">
            <v>2989033</v>
          </cell>
        </row>
        <row r="16666">
          <cell r="A16666" t="str">
            <v>QTTot201819W38000077RSCOAD</v>
          </cell>
          <cell r="B16666">
            <v>201819</v>
          </cell>
          <cell r="C16666" t="str">
            <v>QT</v>
          </cell>
          <cell r="D16666" t="str">
            <v>Tot</v>
          </cell>
          <cell r="E16666" t="str">
            <v>W38000077</v>
          </cell>
          <cell r="F16666" t="str">
            <v>RS</v>
          </cell>
          <cell r="G16666" t="str">
            <v>CO</v>
          </cell>
          <cell r="H16666" t="str">
            <v>AD</v>
          </cell>
          <cell r="I16666" t="str">
            <v>TO</v>
          </cell>
          <cell r="J16666">
            <v>5590</v>
          </cell>
          <cell r="L16666">
            <v>5590.7770399999999</v>
          </cell>
        </row>
        <row r="16667">
          <cell r="A16667" t="str">
            <v>QTTot201819W38000077RSCOAV</v>
          </cell>
          <cell r="B16667">
            <v>201819</v>
          </cell>
          <cell r="C16667" t="str">
            <v>QT</v>
          </cell>
          <cell r="D16667" t="str">
            <v>Tot</v>
          </cell>
          <cell r="E16667" t="str">
            <v>W38000077</v>
          </cell>
          <cell r="F16667" t="str">
            <v>RS</v>
          </cell>
          <cell r="G16667" t="str">
            <v>CO</v>
          </cell>
          <cell r="H16667" t="str">
            <v>AV</v>
          </cell>
          <cell r="I16667" t="str">
            <v>TO</v>
          </cell>
          <cell r="J16667">
            <v>282</v>
          </cell>
          <cell r="L16667">
            <v>282292.03061199997</v>
          </cell>
        </row>
        <row r="16668">
          <cell r="A16668" t="str">
            <v>QTTot201819W38000077RSCOC</v>
          </cell>
          <cell r="B16668">
            <v>201819</v>
          </cell>
          <cell r="C16668" t="str">
            <v>QT</v>
          </cell>
          <cell r="D16668" t="str">
            <v>Tot</v>
          </cell>
          <cell r="E16668" t="str">
            <v>W38000077</v>
          </cell>
          <cell r="F16668" t="str">
            <v>RS</v>
          </cell>
          <cell r="G16668" t="str">
            <v>CO</v>
          </cell>
          <cell r="H16668" t="str">
            <v>C</v>
          </cell>
          <cell r="I16668" t="str">
            <v>TO</v>
          </cell>
          <cell r="J16668">
            <v>100</v>
          </cell>
          <cell r="L16668">
            <v>98</v>
          </cell>
        </row>
        <row r="16669">
          <cell r="A16669" t="str">
            <v>QTTot201819W38000077RSCOD</v>
          </cell>
          <cell r="B16669">
            <v>201819</v>
          </cell>
          <cell r="C16669" t="str">
            <v>QT</v>
          </cell>
          <cell r="D16669" t="str">
            <v>Tot</v>
          </cell>
          <cell r="E16669" t="str">
            <v>W38000077</v>
          </cell>
          <cell r="F16669" t="str">
            <v>RS</v>
          </cell>
          <cell r="G16669" t="str">
            <v>CO</v>
          </cell>
          <cell r="H16669" t="str">
            <v>D</v>
          </cell>
          <cell r="I16669" t="str">
            <v>TO</v>
          </cell>
          <cell r="J16669">
            <v>0.5</v>
          </cell>
          <cell r="L16669">
            <v>547896.15</v>
          </cell>
        </row>
        <row r="16670">
          <cell r="A16670" t="str">
            <v>QTTot201819W38000077RSCOV</v>
          </cell>
          <cell r="B16670">
            <v>201819</v>
          </cell>
          <cell r="C16670" t="str">
            <v>QT</v>
          </cell>
          <cell r="D16670" t="str">
            <v>Tot</v>
          </cell>
          <cell r="E16670" t="str">
            <v>W38000077</v>
          </cell>
          <cell r="F16670" t="str">
            <v>RS</v>
          </cell>
          <cell r="G16670" t="str">
            <v>CO</v>
          </cell>
          <cell r="H16670" t="str">
            <v>V</v>
          </cell>
          <cell r="I16670" t="str">
            <v>TO</v>
          </cell>
          <cell r="J16670">
            <v>28</v>
          </cell>
          <cell r="L16670">
            <v>27664619</v>
          </cell>
        </row>
        <row r="16671">
          <cell r="A16671" t="str">
            <v>QTTot201819W38000077RSLAAD</v>
          </cell>
          <cell r="B16671">
            <v>201819</v>
          </cell>
          <cell r="C16671" t="str">
            <v>QT</v>
          </cell>
          <cell r="D16671" t="str">
            <v>Tot</v>
          </cell>
          <cell r="E16671" t="str">
            <v>W38000077</v>
          </cell>
          <cell r="F16671" t="str">
            <v>RS</v>
          </cell>
          <cell r="G16671" t="str">
            <v>LA</v>
          </cell>
          <cell r="H16671" t="str">
            <v>AD</v>
          </cell>
          <cell r="I16671" t="str">
            <v>TO</v>
          </cell>
          <cell r="J16671">
            <v>150</v>
          </cell>
          <cell r="L16671">
            <v>150</v>
          </cell>
        </row>
        <row r="16672">
          <cell r="A16672" t="str">
            <v>QTTot201819W38000077RSLAAV</v>
          </cell>
          <cell r="B16672">
            <v>201819</v>
          </cell>
          <cell r="C16672" t="str">
            <v>QT</v>
          </cell>
          <cell r="D16672" t="str">
            <v>Tot</v>
          </cell>
          <cell r="E16672" t="str">
            <v>W38000077</v>
          </cell>
          <cell r="F16672" t="str">
            <v>RS</v>
          </cell>
          <cell r="G16672" t="str">
            <v>LA</v>
          </cell>
          <cell r="H16672" t="str">
            <v>AV</v>
          </cell>
          <cell r="I16672" t="str">
            <v>TO</v>
          </cell>
          <cell r="J16672">
            <v>145</v>
          </cell>
          <cell r="L16672">
            <v>144571.428571</v>
          </cell>
        </row>
        <row r="16673">
          <cell r="A16673" t="str">
            <v>QTTot201819W38000077RSLAC</v>
          </cell>
          <cell r="B16673">
            <v>201819</v>
          </cell>
          <cell r="C16673" t="str">
            <v>QT</v>
          </cell>
          <cell r="D16673" t="str">
            <v>Tot</v>
          </cell>
          <cell r="E16673" t="str">
            <v>W38000077</v>
          </cell>
          <cell r="F16673" t="str">
            <v>RS</v>
          </cell>
          <cell r="G16673" t="str">
            <v>LA</v>
          </cell>
          <cell r="H16673" t="str">
            <v>C</v>
          </cell>
          <cell r="I16673" t="str">
            <v>TO</v>
          </cell>
          <cell r="J16673">
            <v>10</v>
          </cell>
          <cell r="L16673">
            <v>7</v>
          </cell>
        </row>
        <row r="16674">
          <cell r="A16674" t="str">
            <v>QTTot201819W38000077RSLAD</v>
          </cell>
          <cell r="B16674">
            <v>201819</v>
          </cell>
          <cell r="C16674" t="str">
            <v>QT</v>
          </cell>
          <cell r="D16674" t="str">
            <v>Tot</v>
          </cell>
          <cell r="E16674" t="str">
            <v>W38000077</v>
          </cell>
          <cell r="F16674" t="str">
            <v>RS</v>
          </cell>
          <cell r="G16674" t="str">
            <v>LA</v>
          </cell>
          <cell r="H16674" t="str">
            <v>D</v>
          </cell>
          <cell r="I16674" t="str">
            <v>TO</v>
          </cell>
          <cell r="K16674" t="str">
            <v xml:space="preserve">~         </v>
          </cell>
          <cell r="L16674">
            <v>1050</v>
          </cell>
        </row>
        <row r="16675">
          <cell r="A16675" t="str">
            <v>QTTot201819W38000077RSLAV</v>
          </cell>
          <cell r="B16675">
            <v>201819</v>
          </cell>
          <cell r="C16675" t="str">
            <v>QT</v>
          </cell>
          <cell r="D16675" t="str">
            <v>Tot</v>
          </cell>
          <cell r="E16675" t="str">
            <v>W38000077</v>
          </cell>
          <cell r="F16675" t="str">
            <v>RS</v>
          </cell>
          <cell r="G16675" t="str">
            <v>LA</v>
          </cell>
          <cell r="H16675" t="str">
            <v>V</v>
          </cell>
          <cell r="I16675" t="str">
            <v>TO</v>
          </cell>
          <cell r="J16675">
            <v>1</v>
          </cell>
          <cell r="L16675">
            <v>1012000</v>
          </cell>
        </row>
        <row r="16676">
          <cell r="A16676" t="str">
            <v>QTTot201819W38000077RSLNAD</v>
          </cell>
          <cell r="B16676">
            <v>201819</v>
          </cell>
          <cell r="C16676" t="str">
            <v>QT</v>
          </cell>
          <cell r="D16676" t="str">
            <v>Tot</v>
          </cell>
          <cell r="E16676" t="str">
            <v>W38000077</v>
          </cell>
          <cell r="F16676" t="str">
            <v>RS</v>
          </cell>
          <cell r="G16676" t="str">
            <v>LN</v>
          </cell>
          <cell r="H16676" t="str">
            <v>AD</v>
          </cell>
          <cell r="I16676" t="str">
            <v>TO</v>
          </cell>
          <cell r="J16676">
            <v>7030</v>
          </cell>
          <cell r="L16676">
            <v>7025</v>
          </cell>
        </row>
        <row r="16677">
          <cell r="A16677" t="str">
            <v>QTTot201819W38000077RSLNAV</v>
          </cell>
          <cell r="B16677">
            <v>201819</v>
          </cell>
          <cell r="C16677" t="str">
            <v>QT</v>
          </cell>
          <cell r="D16677" t="str">
            <v>Tot</v>
          </cell>
          <cell r="E16677" t="str">
            <v>W38000077</v>
          </cell>
          <cell r="F16677" t="str">
            <v>RS</v>
          </cell>
          <cell r="G16677" t="str">
            <v>LN</v>
          </cell>
          <cell r="H16677" t="str">
            <v>AV</v>
          </cell>
          <cell r="I16677" t="str">
            <v>TO</v>
          </cell>
          <cell r="J16677">
            <v>342</v>
          </cell>
          <cell r="L16677">
            <v>341500</v>
          </cell>
        </row>
        <row r="16678">
          <cell r="A16678" t="str">
            <v>QTTot201819W38000077RSLNC</v>
          </cell>
          <cell r="B16678">
            <v>201819</v>
          </cell>
          <cell r="C16678" t="str">
            <v>QT</v>
          </cell>
          <cell r="D16678" t="str">
            <v>Tot</v>
          </cell>
          <cell r="E16678" t="str">
            <v>W38000077</v>
          </cell>
          <cell r="F16678" t="str">
            <v>RS</v>
          </cell>
          <cell r="G16678" t="str">
            <v>LN</v>
          </cell>
          <cell r="H16678" t="str">
            <v>C</v>
          </cell>
          <cell r="I16678" t="str">
            <v>TO</v>
          </cell>
          <cell r="J16678">
            <v>10</v>
          </cell>
          <cell r="L16678">
            <v>6</v>
          </cell>
        </row>
        <row r="16679">
          <cell r="A16679" t="str">
            <v>QTTot201819W38000077RSLND</v>
          </cell>
          <cell r="B16679">
            <v>201819</v>
          </cell>
          <cell r="C16679" t="str">
            <v>QT</v>
          </cell>
          <cell r="D16679" t="str">
            <v>Tot</v>
          </cell>
          <cell r="E16679" t="str">
            <v>W38000077</v>
          </cell>
          <cell r="F16679" t="str">
            <v>RS</v>
          </cell>
          <cell r="G16679" t="str">
            <v>LN</v>
          </cell>
          <cell r="H16679" t="str">
            <v>D</v>
          </cell>
          <cell r="I16679" t="str">
            <v>TO</v>
          </cell>
          <cell r="K16679" t="str">
            <v xml:space="preserve">~         </v>
          </cell>
          <cell r="L16679">
            <v>42150</v>
          </cell>
        </row>
        <row r="16680">
          <cell r="A16680" t="str">
            <v>QTTot201819W38000077RSLNV</v>
          </cell>
          <cell r="B16680">
            <v>201819</v>
          </cell>
          <cell r="C16680" t="str">
            <v>QT</v>
          </cell>
          <cell r="D16680" t="str">
            <v>Tot</v>
          </cell>
          <cell r="E16680" t="str">
            <v>W38000077</v>
          </cell>
          <cell r="F16680" t="str">
            <v>RS</v>
          </cell>
          <cell r="G16680" t="str">
            <v>LN</v>
          </cell>
          <cell r="H16680" t="str">
            <v>V</v>
          </cell>
          <cell r="I16680" t="str">
            <v>TO</v>
          </cell>
          <cell r="J16680">
            <v>2</v>
          </cell>
          <cell r="L16680">
            <v>2049000</v>
          </cell>
        </row>
        <row r="16681">
          <cell r="A16681" t="str">
            <v>QTTot201819W38000077RSTOAD</v>
          </cell>
          <cell r="B16681">
            <v>201819</v>
          </cell>
          <cell r="C16681" t="str">
            <v>QT</v>
          </cell>
          <cell r="D16681" t="str">
            <v>Tot</v>
          </cell>
          <cell r="E16681" t="str">
            <v>W38000077</v>
          </cell>
          <cell r="F16681" t="str">
            <v>RS</v>
          </cell>
          <cell r="G16681" t="str">
            <v>TO</v>
          </cell>
          <cell r="H16681" t="str">
            <v>AD</v>
          </cell>
          <cell r="I16681" t="str">
            <v>TO</v>
          </cell>
          <cell r="J16681">
            <v>5330</v>
          </cell>
          <cell r="L16681">
            <v>5325.1905399999996</v>
          </cell>
        </row>
        <row r="16682">
          <cell r="A16682" t="str">
            <v>QTTot201819W38000077RSTOAV</v>
          </cell>
          <cell r="B16682">
            <v>201819</v>
          </cell>
          <cell r="C16682" t="str">
            <v>QT</v>
          </cell>
          <cell r="D16682" t="str">
            <v>Tot</v>
          </cell>
          <cell r="E16682" t="str">
            <v>W38000077</v>
          </cell>
          <cell r="F16682" t="str">
            <v>RS</v>
          </cell>
          <cell r="G16682" t="str">
            <v>TO</v>
          </cell>
          <cell r="H16682" t="str">
            <v>AV</v>
          </cell>
          <cell r="I16682" t="str">
            <v>TO</v>
          </cell>
          <cell r="J16682">
            <v>277</v>
          </cell>
          <cell r="L16682">
            <v>276807.37837799999</v>
          </cell>
        </row>
        <row r="16683">
          <cell r="A16683" t="str">
            <v>QTTot201819W38000077RSTOC</v>
          </cell>
          <cell r="B16683">
            <v>201819</v>
          </cell>
          <cell r="C16683" t="str">
            <v>QT</v>
          </cell>
          <cell r="D16683" t="str">
            <v>Tot</v>
          </cell>
          <cell r="E16683" t="str">
            <v>W38000077</v>
          </cell>
          <cell r="F16683" t="str">
            <v>RS</v>
          </cell>
          <cell r="G16683" t="str">
            <v>TO</v>
          </cell>
          <cell r="H16683" t="str">
            <v>C</v>
          </cell>
          <cell r="I16683" t="str">
            <v>TO</v>
          </cell>
          <cell r="J16683">
            <v>110</v>
          </cell>
          <cell r="L16683">
            <v>111</v>
          </cell>
        </row>
        <row r="16684">
          <cell r="A16684" t="str">
            <v>QTTot201819W38000077RSTOD</v>
          </cell>
          <cell r="B16684">
            <v>201819</v>
          </cell>
          <cell r="C16684" t="str">
            <v>QT</v>
          </cell>
          <cell r="D16684" t="str">
            <v>Tot</v>
          </cell>
          <cell r="E16684" t="str">
            <v>W38000077</v>
          </cell>
          <cell r="F16684" t="str">
            <v>RS</v>
          </cell>
          <cell r="G16684" t="str">
            <v>TO</v>
          </cell>
          <cell r="H16684" t="str">
            <v>D</v>
          </cell>
          <cell r="I16684" t="str">
            <v>TO</v>
          </cell>
          <cell r="J16684">
            <v>0.6</v>
          </cell>
          <cell r="L16684">
            <v>591096.15</v>
          </cell>
        </row>
        <row r="16685">
          <cell r="A16685" t="str">
            <v>QTTot201819W38000077RSTOV</v>
          </cell>
          <cell r="B16685">
            <v>201819</v>
          </cell>
          <cell r="C16685" t="str">
            <v>QT</v>
          </cell>
          <cell r="D16685" t="str">
            <v>Tot</v>
          </cell>
          <cell r="E16685" t="str">
            <v>W38000077</v>
          </cell>
          <cell r="F16685" t="str">
            <v>RS</v>
          </cell>
          <cell r="G16685" t="str">
            <v>TO</v>
          </cell>
          <cell r="H16685" t="str">
            <v>V</v>
          </cell>
          <cell r="I16685" t="str">
            <v>TO</v>
          </cell>
          <cell r="J16685">
            <v>31</v>
          </cell>
          <cell r="L16685">
            <v>30725619</v>
          </cell>
        </row>
        <row r="16686">
          <cell r="A16686" t="str">
            <v>QTTot201819W38000078HRCOAD</v>
          </cell>
          <cell r="B16686">
            <v>201819</v>
          </cell>
          <cell r="C16686" t="str">
            <v>QT</v>
          </cell>
          <cell r="D16686" t="str">
            <v>Tot</v>
          </cell>
          <cell r="E16686" t="str">
            <v>W38000078</v>
          </cell>
          <cell r="F16686" t="str">
            <v>HR</v>
          </cell>
          <cell r="G16686" t="str">
            <v>CO</v>
          </cell>
          <cell r="H16686" t="str">
            <v>AD</v>
          </cell>
          <cell r="I16686" t="str">
            <v>TO</v>
          </cell>
          <cell r="J16686">
            <v>3320</v>
          </cell>
          <cell r="L16686">
            <v>3316.9949999999999</v>
          </cell>
        </row>
        <row r="16687">
          <cell r="A16687" t="str">
            <v>QTTot201819W38000078HRCOD</v>
          </cell>
          <cell r="B16687">
            <v>201819</v>
          </cell>
          <cell r="C16687" t="str">
            <v>QT</v>
          </cell>
          <cell r="D16687" t="str">
            <v>Tot</v>
          </cell>
          <cell r="E16687" t="str">
            <v>W38000078</v>
          </cell>
          <cell r="F16687" t="str">
            <v>HR</v>
          </cell>
          <cell r="G16687" t="str">
            <v>CO</v>
          </cell>
          <cell r="H16687" t="str">
            <v>D</v>
          </cell>
          <cell r="I16687" t="str">
            <v>TO</v>
          </cell>
          <cell r="K16687" t="str">
            <v xml:space="preserve">~         </v>
          </cell>
          <cell r="L16687">
            <v>26535.96</v>
          </cell>
        </row>
        <row r="16688">
          <cell r="A16688" t="str">
            <v>QTTot201819W38000078HRTOAD</v>
          </cell>
          <cell r="B16688">
            <v>201819</v>
          </cell>
          <cell r="C16688" t="str">
            <v>QT</v>
          </cell>
          <cell r="D16688" t="str">
            <v>Tot</v>
          </cell>
          <cell r="E16688" t="str">
            <v>W38000078</v>
          </cell>
          <cell r="F16688" t="str">
            <v>HR</v>
          </cell>
          <cell r="G16688" t="str">
            <v>TO</v>
          </cell>
          <cell r="H16688" t="str">
            <v>AD</v>
          </cell>
          <cell r="I16688" t="str">
            <v>TO</v>
          </cell>
          <cell r="J16688">
            <v>3320</v>
          </cell>
          <cell r="L16688">
            <v>3316.9949999999999</v>
          </cell>
        </row>
        <row r="16689">
          <cell r="A16689" t="str">
            <v>QTTot201819W38000078HRTOD</v>
          </cell>
          <cell r="B16689">
            <v>201819</v>
          </cell>
          <cell r="C16689" t="str">
            <v>QT</v>
          </cell>
          <cell r="D16689" t="str">
            <v>Tot</v>
          </cell>
          <cell r="E16689" t="str">
            <v>W38000078</v>
          </cell>
          <cell r="F16689" t="str">
            <v>HR</v>
          </cell>
          <cell r="G16689" t="str">
            <v>TO</v>
          </cell>
          <cell r="H16689" t="str">
            <v>D</v>
          </cell>
          <cell r="I16689" t="str">
            <v>TO</v>
          </cell>
          <cell r="K16689" t="str">
            <v xml:space="preserve">~         </v>
          </cell>
          <cell r="L16689">
            <v>26535.96</v>
          </cell>
        </row>
        <row r="16690">
          <cell r="A16690" t="str">
            <v>QTTot201819W38000078MRCOAD</v>
          </cell>
          <cell r="B16690">
            <v>201819</v>
          </cell>
          <cell r="C16690" t="str">
            <v>QT</v>
          </cell>
          <cell r="D16690" t="str">
            <v>Tot</v>
          </cell>
          <cell r="E16690" t="str">
            <v>W38000078</v>
          </cell>
          <cell r="F16690" t="str">
            <v>MR</v>
          </cell>
          <cell r="G16690" t="str">
            <v>CO</v>
          </cell>
          <cell r="H16690" t="str">
            <v>AD</v>
          </cell>
          <cell r="I16690" t="str">
            <v>TO</v>
          </cell>
          <cell r="J16690">
            <v>980</v>
          </cell>
          <cell r="L16690">
            <v>984.375</v>
          </cell>
        </row>
        <row r="16691">
          <cell r="A16691" t="str">
            <v>QTTot201819W38000078MRCOD</v>
          </cell>
          <cell r="B16691">
            <v>201819</v>
          </cell>
          <cell r="C16691" t="str">
            <v>QT</v>
          </cell>
          <cell r="D16691" t="str">
            <v>Tot</v>
          </cell>
          <cell r="E16691" t="str">
            <v>W38000078</v>
          </cell>
          <cell r="F16691" t="str">
            <v>MR</v>
          </cell>
          <cell r="G16691" t="str">
            <v>CO</v>
          </cell>
          <cell r="H16691" t="str">
            <v>D</v>
          </cell>
          <cell r="I16691" t="str">
            <v>TO</v>
          </cell>
          <cell r="K16691" t="str">
            <v xml:space="preserve">~         </v>
          </cell>
          <cell r="L16691">
            <v>7875</v>
          </cell>
        </row>
        <row r="16692">
          <cell r="A16692" t="str">
            <v>QTTot201819W38000078MRTOAD</v>
          </cell>
          <cell r="B16692">
            <v>201819</v>
          </cell>
          <cell r="C16692" t="str">
            <v>QT</v>
          </cell>
          <cell r="D16692" t="str">
            <v>Tot</v>
          </cell>
          <cell r="E16692" t="str">
            <v>W38000078</v>
          </cell>
          <cell r="F16692" t="str">
            <v>MR</v>
          </cell>
          <cell r="G16692" t="str">
            <v>TO</v>
          </cell>
          <cell r="H16692" t="str">
            <v>AD</v>
          </cell>
          <cell r="I16692" t="str">
            <v>TO</v>
          </cell>
          <cell r="J16692">
            <v>980</v>
          </cell>
          <cell r="L16692">
            <v>984.375</v>
          </cell>
        </row>
        <row r="16693">
          <cell r="A16693" t="str">
            <v>QTTot201819W38000078MRTOD</v>
          </cell>
          <cell r="B16693">
            <v>201819</v>
          </cell>
          <cell r="C16693" t="str">
            <v>QT</v>
          </cell>
          <cell r="D16693" t="str">
            <v>Tot</v>
          </cell>
          <cell r="E16693" t="str">
            <v>W38000078</v>
          </cell>
          <cell r="F16693" t="str">
            <v>MR</v>
          </cell>
          <cell r="G16693" t="str">
            <v>TO</v>
          </cell>
          <cell r="H16693" t="str">
            <v>D</v>
          </cell>
          <cell r="I16693" t="str">
            <v>TO</v>
          </cell>
          <cell r="K16693" t="str">
            <v xml:space="preserve">~         </v>
          </cell>
          <cell r="L16693">
            <v>7875</v>
          </cell>
        </row>
        <row r="16694">
          <cell r="A16694" t="str">
            <v>QTTot201819W38000078RECOAD</v>
          </cell>
          <cell r="B16694">
            <v>201819</v>
          </cell>
          <cell r="C16694" t="str">
            <v>QT</v>
          </cell>
          <cell r="D16694" t="str">
            <v>Tot</v>
          </cell>
          <cell r="E16694" t="str">
            <v>W38000078</v>
          </cell>
          <cell r="F16694" t="str">
            <v>RE</v>
          </cell>
          <cell r="G16694" t="str">
            <v>CO</v>
          </cell>
          <cell r="H16694" t="str">
            <v>AD</v>
          </cell>
          <cell r="I16694" t="str">
            <v>TO</v>
          </cell>
          <cell r="J16694">
            <v>1680</v>
          </cell>
          <cell r="L16694">
            <v>1676.585409</v>
          </cell>
        </row>
        <row r="16695">
          <cell r="A16695" t="str">
            <v>QTTot201819W38000078RECOAV</v>
          </cell>
          <cell r="B16695">
            <v>201819</v>
          </cell>
          <cell r="C16695" t="str">
            <v>QT</v>
          </cell>
          <cell r="D16695" t="str">
            <v>Tot</v>
          </cell>
          <cell r="E16695" t="str">
            <v>W38000078</v>
          </cell>
          <cell r="F16695" t="str">
            <v>RE</v>
          </cell>
          <cell r="G16695" t="str">
            <v>CO</v>
          </cell>
          <cell r="H16695" t="str">
            <v>AV</v>
          </cell>
          <cell r="I16695" t="str">
            <v>TO</v>
          </cell>
          <cell r="J16695">
            <v>178</v>
          </cell>
          <cell r="L16695">
            <v>177500.65573699999</v>
          </cell>
        </row>
        <row r="16696">
          <cell r="A16696" t="str">
            <v>QTTot201819W38000078RECOC</v>
          </cell>
          <cell r="B16696">
            <v>201819</v>
          </cell>
          <cell r="C16696" t="str">
            <v>QT</v>
          </cell>
          <cell r="D16696" t="str">
            <v>Tot</v>
          </cell>
          <cell r="E16696" t="str">
            <v>W38000078</v>
          </cell>
          <cell r="F16696" t="str">
            <v>RE</v>
          </cell>
          <cell r="G16696" t="str">
            <v>CO</v>
          </cell>
          <cell r="H16696" t="str">
            <v>C</v>
          </cell>
          <cell r="I16696" t="str">
            <v>TO</v>
          </cell>
          <cell r="J16696">
            <v>60</v>
          </cell>
          <cell r="L16696">
            <v>61</v>
          </cell>
        </row>
        <row r="16697">
          <cell r="A16697" t="str">
            <v>QTTot201819W38000078RECOD</v>
          </cell>
          <cell r="B16697">
            <v>201819</v>
          </cell>
          <cell r="C16697" t="str">
            <v>QT</v>
          </cell>
          <cell r="D16697" t="str">
            <v>Tot</v>
          </cell>
          <cell r="E16697" t="str">
            <v>W38000078</v>
          </cell>
          <cell r="F16697" t="str">
            <v>RE</v>
          </cell>
          <cell r="G16697" t="str">
            <v>CO</v>
          </cell>
          <cell r="H16697" t="str">
            <v>D</v>
          </cell>
          <cell r="I16697" t="str">
            <v>TO</v>
          </cell>
          <cell r="J16697">
            <v>0.1</v>
          </cell>
          <cell r="L16697">
            <v>102271.71</v>
          </cell>
        </row>
        <row r="16698">
          <cell r="A16698" t="str">
            <v>QTTot201819W38000078RECOV</v>
          </cell>
          <cell r="B16698">
            <v>201819</v>
          </cell>
          <cell r="C16698" t="str">
            <v>QT</v>
          </cell>
          <cell r="D16698" t="str">
            <v>Tot</v>
          </cell>
          <cell r="E16698" t="str">
            <v>W38000078</v>
          </cell>
          <cell r="F16698" t="str">
            <v>RE</v>
          </cell>
          <cell r="G16698" t="str">
            <v>CO</v>
          </cell>
          <cell r="H16698" t="str">
            <v>V</v>
          </cell>
          <cell r="I16698" t="str">
            <v>TO</v>
          </cell>
          <cell r="J16698">
            <v>11</v>
          </cell>
          <cell r="L16698">
            <v>10827540</v>
          </cell>
        </row>
        <row r="16699">
          <cell r="A16699" t="str">
            <v>QTTot201819W38000078RELAAD</v>
          </cell>
          <cell r="B16699">
            <v>201819</v>
          </cell>
          <cell r="C16699" t="str">
            <v>QT</v>
          </cell>
          <cell r="D16699" t="str">
            <v>Tot</v>
          </cell>
          <cell r="E16699" t="str">
            <v>W38000078</v>
          </cell>
          <cell r="F16699" t="str">
            <v>RE</v>
          </cell>
          <cell r="G16699" t="str">
            <v>LA</v>
          </cell>
          <cell r="H16699" t="str">
            <v>AD</v>
          </cell>
          <cell r="I16699" t="str">
            <v>TO</v>
          </cell>
          <cell r="K16699" t="str">
            <v xml:space="preserve">*         </v>
          </cell>
          <cell r="L16699">
            <v>0</v>
          </cell>
        </row>
        <row r="16700">
          <cell r="A16700" t="str">
            <v>QTTot201819W38000078RELAAV</v>
          </cell>
          <cell r="B16700">
            <v>201819</v>
          </cell>
          <cell r="C16700" t="str">
            <v>QT</v>
          </cell>
          <cell r="D16700" t="str">
            <v>Tot</v>
          </cell>
          <cell r="E16700" t="str">
            <v>W38000078</v>
          </cell>
          <cell r="F16700" t="str">
            <v>RE</v>
          </cell>
          <cell r="G16700" t="str">
            <v>LA</v>
          </cell>
          <cell r="H16700" t="str">
            <v>AV</v>
          </cell>
          <cell r="I16700" t="str">
            <v>TO</v>
          </cell>
          <cell r="K16700" t="str">
            <v xml:space="preserve">*         </v>
          </cell>
          <cell r="L16700">
            <v>124000</v>
          </cell>
        </row>
        <row r="16701">
          <cell r="A16701" t="str">
            <v>QTTot201819W38000078RELAC</v>
          </cell>
          <cell r="B16701">
            <v>201819</v>
          </cell>
          <cell r="C16701" t="str">
            <v>QT</v>
          </cell>
          <cell r="D16701" t="str">
            <v>Tot</v>
          </cell>
          <cell r="E16701" t="str">
            <v>W38000078</v>
          </cell>
          <cell r="F16701" t="str">
            <v>RE</v>
          </cell>
          <cell r="G16701" t="str">
            <v>LA</v>
          </cell>
          <cell r="H16701" t="str">
            <v>C</v>
          </cell>
          <cell r="I16701" t="str">
            <v>TO</v>
          </cell>
          <cell r="K16701" t="str">
            <v xml:space="preserve">*         </v>
          </cell>
          <cell r="L16701">
            <v>1</v>
          </cell>
        </row>
        <row r="16702">
          <cell r="A16702" t="str">
            <v>QTTot201819W38000078RELAD</v>
          </cell>
          <cell r="B16702">
            <v>201819</v>
          </cell>
          <cell r="C16702" t="str">
            <v>QT</v>
          </cell>
          <cell r="D16702" t="str">
            <v>Tot</v>
          </cell>
          <cell r="E16702" t="str">
            <v>W38000078</v>
          </cell>
          <cell r="F16702" t="str">
            <v>RE</v>
          </cell>
          <cell r="G16702" t="str">
            <v>LA</v>
          </cell>
          <cell r="H16702" t="str">
            <v>D</v>
          </cell>
          <cell r="I16702" t="str">
            <v>TO</v>
          </cell>
          <cell r="K16702" t="str">
            <v xml:space="preserve">*         </v>
          </cell>
          <cell r="L16702">
            <v>0</v>
          </cell>
        </row>
        <row r="16703">
          <cell r="A16703" t="str">
            <v>QTTot201819W38000078RELAV</v>
          </cell>
          <cell r="B16703">
            <v>201819</v>
          </cell>
          <cell r="C16703" t="str">
            <v>QT</v>
          </cell>
          <cell r="D16703" t="str">
            <v>Tot</v>
          </cell>
          <cell r="E16703" t="str">
            <v>W38000078</v>
          </cell>
          <cell r="F16703" t="str">
            <v>RE</v>
          </cell>
          <cell r="G16703" t="str">
            <v>LA</v>
          </cell>
          <cell r="H16703" t="str">
            <v>V</v>
          </cell>
          <cell r="I16703" t="str">
            <v>TO</v>
          </cell>
          <cell r="K16703" t="str">
            <v xml:space="preserve">*         </v>
          </cell>
          <cell r="L16703">
            <v>124000</v>
          </cell>
        </row>
        <row r="16704">
          <cell r="A16704" t="str">
            <v>QTTot201819W38000078RETOAD</v>
          </cell>
          <cell r="B16704">
            <v>201819</v>
          </cell>
          <cell r="C16704" t="str">
            <v>QT</v>
          </cell>
          <cell r="D16704" t="str">
            <v>Tot</v>
          </cell>
          <cell r="E16704" t="str">
            <v>W38000078</v>
          </cell>
          <cell r="F16704" t="str">
            <v>RE</v>
          </cell>
          <cell r="G16704" t="str">
            <v>TO</v>
          </cell>
          <cell r="H16704" t="str">
            <v>AD</v>
          </cell>
          <cell r="I16704" t="str">
            <v>TO</v>
          </cell>
          <cell r="J16704">
            <v>1650</v>
          </cell>
          <cell r="L16704">
            <v>1649.543709</v>
          </cell>
        </row>
        <row r="16705">
          <cell r="A16705" t="str">
            <v>QTTot201819W38000078RETOAV</v>
          </cell>
          <cell r="B16705">
            <v>201819</v>
          </cell>
          <cell r="C16705" t="str">
            <v>QT</v>
          </cell>
          <cell r="D16705" t="str">
            <v>Tot</v>
          </cell>
          <cell r="E16705" t="str">
            <v>W38000078</v>
          </cell>
          <cell r="F16705" t="str">
            <v>RE</v>
          </cell>
          <cell r="G16705" t="str">
            <v>TO</v>
          </cell>
          <cell r="H16705" t="str">
            <v>AV</v>
          </cell>
          <cell r="I16705" t="str">
            <v>TO</v>
          </cell>
          <cell r="J16705">
            <v>177</v>
          </cell>
          <cell r="L16705">
            <v>176637.741935</v>
          </cell>
        </row>
        <row r="16706">
          <cell r="A16706" t="str">
            <v>QTTot201819W38000078RETOC</v>
          </cell>
          <cell r="B16706">
            <v>201819</v>
          </cell>
          <cell r="C16706" t="str">
            <v>QT</v>
          </cell>
          <cell r="D16706" t="str">
            <v>Tot</v>
          </cell>
          <cell r="E16706" t="str">
            <v>W38000078</v>
          </cell>
          <cell r="F16706" t="str">
            <v>RE</v>
          </cell>
          <cell r="G16706" t="str">
            <v>TO</v>
          </cell>
          <cell r="H16706" t="str">
            <v>C</v>
          </cell>
          <cell r="I16706" t="str">
            <v>TO</v>
          </cell>
          <cell r="J16706">
            <v>60</v>
          </cell>
          <cell r="L16706">
            <v>62</v>
          </cell>
        </row>
        <row r="16707">
          <cell r="A16707" t="str">
            <v>QTTot201819W38000078RETOD</v>
          </cell>
          <cell r="B16707">
            <v>201819</v>
          </cell>
          <cell r="C16707" t="str">
            <v>QT</v>
          </cell>
          <cell r="D16707" t="str">
            <v>Tot</v>
          </cell>
          <cell r="E16707" t="str">
            <v>W38000078</v>
          </cell>
          <cell r="F16707" t="str">
            <v>RE</v>
          </cell>
          <cell r="G16707" t="str">
            <v>TO</v>
          </cell>
          <cell r="H16707" t="str">
            <v>D</v>
          </cell>
          <cell r="I16707" t="str">
            <v>TO</v>
          </cell>
          <cell r="J16707">
            <v>0.1</v>
          </cell>
          <cell r="L16707">
            <v>102271.71</v>
          </cell>
        </row>
        <row r="16708">
          <cell r="A16708" t="str">
            <v>QTTot201819W38000078RETOV</v>
          </cell>
          <cell r="B16708">
            <v>201819</v>
          </cell>
          <cell r="C16708" t="str">
            <v>QT</v>
          </cell>
          <cell r="D16708" t="str">
            <v>Tot</v>
          </cell>
          <cell r="E16708" t="str">
            <v>W38000078</v>
          </cell>
          <cell r="F16708" t="str">
            <v>RE</v>
          </cell>
          <cell r="G16708" t="str">
            <v>TO</v>
          </cell>
          <cell r="H16708" t="str">
            <v>V</v>
          </cell>
          <cell r="I16708" t="str">
            <v>TO</v>
          </cell>
          <cell r="J16708">
            <v>11</v>
          </cell>
          <cell r="L16708">
            <v>10951540</v>
          </cell>
        </row>
        <row r="16709">
          <cell r="A16709" t="str">
            <v>QTTot201819W38000078RHCOAD</v>
          </cell>
          <cell r="B16709">
            <v>201819</v>
          </cell>
          <cell r="C16709" t="str">
            <v>QT</v>
          </cell>
          <cell r="D16709" t="str">
            <v>Tot</v>
          </cell>
          <cell r="E16709" t="str">
            <v>W38000078</v>
          </cell>
          <cell r="F16709" t="str">
            <v>RH</v>
          </cell>
          <cell r="G16709" t="str">
            <v>CO</v>
          </cell>
          <cell r="H16709" t="str">
            <v>AD</v>
          </cell>
          <cell r="I16709" t="str">
            <v>TO</v>
          </cell>
          <cell r="J16709">
            <v>4300</v>
          </cell>
          <cell r="L16709">
            <v>4301.37</v>
          </cell>
        </row>
        <row r="16710">
          <cell r="A16710" t="str">
            <v>QTTot201819W38000078RHCOAV</v>
          </cell>
          <cell r="B16710">
            <v>201819</v>
          </cell>
          <cell r="C16710" t="str">
            <v>QT</v>
          </cell>
          <cell r="D16710" t="str">
            <v>Tot</v>
          </cell>
          <cell r="E16710" t="str">
            <v>W38000078</v>
          </cell>
          <cell r="F16710" t="str">
            <v>RH</v>
          </cell>
          <cell r="G16710" t="str">
            <v>CO</v>
          </cell>
          <cell r="H16710" t="str">
            <v>AV</v>
          </cell>
          <cell r="I16710" t="str">
            <v>TO</v>
          </cell>
          <cell r="J16710">
            <v>141</v>
          </cell>
          <cell r="L16710">
            <v>141191.5</v>
          </cell>
        </row>
        <row r="16711">
          <cell r="A16711" t="str">
            <v>QTTot201819W38000078RHCOC</v>
          </cell>
          <cell r="B16711">
            <v>201819</v>
          </cell>
          <cell r="C16711" t="str">
            <v>QT</v>
          </cell>
          <cell r="D16711" t="str">
            <v>Tot</v>
          </cell>
          <cell r="E16711" t="str">
            <v>W38000078</v>
          </cell>
          <cell r="F16711" t="str">
            <v>RH</v>
          </cell>
          <cell r="G16711" t="str">
            <v>CO</v>
          </cell>
          <cell r="H16711" t="str">
            <v>C</v>
          </cell>
          <cell r="I16711" t="str">
            <v>TO</v>
          </cell>
          <cell r="J16711">
            <v>10</v>
          </cell>
          <cell r="L16711">
            <v>8</v>
          </cell>
        </row>
        <row r="16712">
          <cell r="A16712" t="str">
            <v>QTTot201819W38000078RHCOD</v>
          </cell>
          <cell r="B16712">
            <v>201819</v>
          </cell>
          <cell r="C16712" t="str">
            <v>QT</v>
          </cell>
          <cell r="D16712" t="str">
            <v>Tot</v>
          </cell>
          <cell r="E16712" t="str">
            <v>W38000078</v>
          </cell>
          <cell r="F16712" t="str">
            <v>RH</v>
          </cell>
          <cell r="G16712" t="str">
            <v>CO</v>
          </cell>
          <cell r="H16712" t="str">
            <v>D</v>
          </cell>
          <cell r="I16712" t="str">
            <v>TO</v>
          </cell>
          <cell r="K16712" t="str">
            <v xml:space="preserve">~         </v>
          </cell>
          <cell r="L16712">
            <v>34410.959999999999</v>
          </cell>
        </row>
        <row r="16713">
          <cell r="A16713" t="str">
            <v>QTTot201819W38000078RHCOV</v>
          </cell>
          <cell r="B16713">
            <v>201819</v>
          </cell>
          <cell r="C16713" t="str">
            <v>QT</v>
          </cell>
          <cell r="D16713" t="str">
            <v>Tot</v>
          </cell>
          <cell r="E16713" t="str">
            <v>W38000078</v>
          </cell>
          <cell r="F16713" t="str">
            <v>RH</v>
          </cell>
          <cell r="G16713" t="str">
            <v>CO</v>
          </cell>
          <cell r="H16713" t="str">
            <v>V</v>
          </cell>
          <cell r="I16713" t="str">
            <v>TO</v>
          </cell>
          <cell r="J16713">
            <v>1</v>
          </cell>
          <cell r="L16713">
            <v>1129532</v>
          </cell>
        </row>
        <row r="16714">
          <cell r="A16714" t="str">
            <v>QTTot201819W38000078RHTOAD</v>
          </cell>
          <cell r="B16714">
            <v>201819</v>
          </cell>
          <cell r="C16714" t="str">
            <v>QT</v>
          </cell>
          <cell r="D16714" t="str">
            <v>Tot</v>
          </cell>
          <cell r="E16714" t="str">
            <v>W38000078</v>
          </cell>
          <cell r="F16714" t="str">
            <v>RH</v>
          </cell>
          <cell r="G16714" t="str">
            <v>TO</v>
          </cell>
          <cell r="H16714" t="str">
            <v>AD</v>
          </cell>
          <cell r="I16714" t="str">
            <v>TO</v>
          </cell>
          <cell r="J16714">
            <v>4300</v>
          </cell>
          <cell r="L16714">
            <v>4301.37</v>
          </cell>
        </row>
        <row r="16715">
          <cell r="A16715" t="str">
            <v>QTTot201819W38000078RHTOAV</v>
          </cell>
          <cell r="B16715">
            <v>201819</v>
          </cell>
          <cell r="C16715" t="str">
            <v>QT</v>
          </cell>
          <cell r="D16715" t="str">
            <v>Tot</v>
          </cell>
          <cell r="E16715" t="str">
            <v>W38000078</v>
          </cell>
          <cell r="F16715" t="str">
            <v>RH</v>
          </cell>
          <cell r="G16715" t="str">
            <v>TO</v>
          </cell>
          <cell r="H16715" t="str">
            <v>AV</v>
          </cell>
          <cell r="I16715" t="str">
            <v>TO</v>
          </cell>
          <cell r="J16715">
            <v>141</v>
          </cell>
          <cell r="L16715">
            <v>141191.5</v>
          </cell>
        </row>
        <row r="16716">
          <cell r="A16716" t="str">
            <v>QTTot201819W38000078RHTOC</v>
          </cell>
          <cell r="B16716">
            <v>201819</v>
          </cell>
          <cell r="C16716" t="str">
            <v>QT</v>
          </cell>
          <cell r="D16716" t="str">
            <v>Tot</v>
          </cell>
          <cell r="E16716" t="str">
            <v>W38000078</v>
          </cell>
          <cell r="F16716" t="str">
            <v>RH</v>
          </cell>
          <cell r="G16716" t="str">
            <v>TO</v>
          </cell>
          <cell r="H16716" t="str">
            <v>C</v>
          </cell>
          <cell r="I16716" t="str">
            <v>TO</v>
          </cell>
          <cell r="J16716">
            <v>10</v>
          </cell>
          <cell r="L16716">
            <v>8</v>
          </cell>
        </row>
        <row r="16717">
          <cell r="A16717" t="str">
            <v>QTTot201819W38000078RHTOD</v>
          </cell>
          <cell r="B16717">
            <v>201819</v>
          </cell>
          <cell r="C16717" t="str">
            <v>QT</v>
          </cell>
          <cell r="D16717" t="str">
            <v>Tot</v>
          </cell>
          <cell r="E16717" t="str">
            <v>W38000078</v>
          </cell>
          <cell r="F16717" t="str">
            <v>RH</v>
          </cell>
          <cell r="G16717" t="str">
            <v>TO</v>
          </cell>
          <cell r="H16717" t="str">
            <v>D</v>
          </cell>
          <cell r="I16717" t="str">
            <v>TO</v>
          </cell>
          <cell r="K16717" t="str">
            <v xml:space="preserve">~         </v>
          </cell>
          <cell r="L16717">
            <v>34410.959999999999</v>
          </cell>
        </row>
        <row r="16718">
          <cell r="A16718" t="str">
            <v>QTTot201819W38000078RHTOV</v>
          </cell>
          <cell r="B16718">
            <v>201819</v>
          </cell>
          <cell r="C16718" t="str">
            <v>QT</v>
          </cell>
          <cell r="D16718" t="str">
            <v>Tot</v>
          </cell>
          <cell r="E16718" t="str">
            <v>W38000078</v>
          </cell>
          <cell r="F16718" t="str">
            <v>RH</v>
          </cell>
          <cell r="G16718" t="str">
            <v>TO</v>
          </cell>
          <cell r="H16718" t="str">
            <v>V</v>
          </cell>
          <cell r="I16718" t="str">
            <v>TO</v>
          </cell>
          <cell r="J16718">
            <v>1</v>
          </cell>
          <cell r="L16718">
            <v>1129532</v>
          </cell>
        </row>
        <row r="16719">
          <cell r="A16719" t="str">
            <v>QTTot201819W38000078RSCOAD</v>
          </cell>
          <cell r="B16719">
            <v>201819</v>
          </cell>
          <cell r="C16719" t="str">
            <v>QT</v>
          </cell>
          <cell r="D16719" t="str">
            <v>Tot</v>
          </cell>
          <cell r="E16719" t="str">
            <v>W38000078</v>
          </cell>
          <cell r="F16719" t="str">
            <v>RS</v>
          </cell>
          <cell r="G16719" t="str">
            <v>CO</v>
          </cell>
          <cell r="H16719" t="str">
            <v>AD</v>
          </cell>
          <cell r="I16719" t="str">
            <v>TO</v>
          </cell>
          <cell r="J16719">
            <v>1280</v>
          </cell>
          <cell r="L16719">
            <v>1280.391509</v>
          </cell>
        </row>
        <row r="16720">
          <cell r="A16720" t="str">
            <v>QTTot201819W38000078RSCOAV</v>
          </cell>
          <cell r="B16720">
            <v>201819</v>
          </cell>
          <cell r="C16720" t="str">
            <v>QT</v>
          </cell>
          <cell r="D16720" t="str">
            <v>Tot</v>
          </cell>
          <cell r="E16720" t="str">
            <v>W38000078</v>
          </cell>
          <cell r="F16720" t="str">
            <v>RS</v>
          </cell>
          <cell r="G16720" t="str">
            <v>CO</v>
          </cell>
          <cell r="H16720" t="str">
            <v>AV</v>
          </cell>
          <cell r="I16720" t="str">
            <v>TO</v>
          </cell>
          <cell r="J16720">
            <v>183</v>
          </cell>
          <cell r="L16720">
            <v>182981.28301799999</v>
          </cell>
        </row>
        <row r="16721">
          <cell r="A16721" t="str">
            <v>QTTot201819W38000078RSCOC</v>
          </cell>
          <cell r="B16721">
            <v>201819</v>
          </cell>
          <cell r="C16721" t="str">
            <v>QT</v>
          </cell>
          <cell r="D16721" t="str">
            <v>Tot</v>
          </cell>
          <cell r="E16721" t="str">
            <v>W38000078</v>
          </cell>
          <cell r="F16721" t="str">
            <v>RS</v>
          </cell>
          <cell r="G16721" t="str">
            <v>CO</v>
          </cell>
          <cell r="H16721" t="str">
            <v>C</v>
          </cell>
          <cell r="I16721" t="str">
            <v>TO</v>
          </cell>
          <cell r="J16721">
            <v>50</v>
          </cell>
          <cell r="L16721">
            <v>53</v>
          </cell>
        </row>
        <row r="16722">
          <cell r="A16722" t="str">
            <v>QTTot201819W38000078RSCOD</v>
          </cell>
          <cell r="B16722">
            <v>201819</v>
          </cell>
          <cell r="C16722" t="str">
            <v>QT</v>
          </cell>
          <cell r="D16722" t="str">
            <v>Tot</v>
          </cell>
          <cell r="E16722" t="str">
            <v>W38000078</v>
          </cell>
          <cell r="F16722" t="str">
            <v>RS</v>
          </cell>
          <cell r="G16722" t="str">
            <v>CO</v>
          </cell>
          <cell r="H16722" t="str">
            <v>D</v>
          </cell>
          <cell r="I16722" t="str">
            <v>TO</v>
          </cell>
          <cell r="J16722">
            <v>0.1</v>
          </cell>
          <cell r="L16722">
            <v>67860.75</v>
          </cell>
        </row>
        <row r="16723">
          <cell r="A16723" t="str">
            <v>QTTot201819W38000078RSCOV</v>
          </cell>
          <cell r="B16723">
            <v>201819</v>
          </cell>
          <cell r="C16723" t="str">
            <v>QT</v>
          </cell>
          <cell r="D16723" t="str">
            <v>Tot</v>
          </cell>
          <cell r="E16723" t="str">
            <v>W38000078</v>
          </cell>
          <cell r="F16723" t="str">
            <v>RS</v>
          </cell>
          <cell r="G16723" t="str">
            <v>CO</v>
          </cell>
          <cell r="H16723" t="str">
            <v>V</v>
          </cell>
          <cell r="I16723" t="str">
            <v>TO</v>
          </cell>
          <cell r="J16723">
            <v>10</v>
          </cell>
          <cell r="L16723">
            <v>9698008</v>
          </cell>
        </row>
        <row r="16724">
          <cell r="A16724" t="str">
            <v>QTTot201819W38000078RSLAAD</v>
          </cell>
          <cell r="B16724">
            <v>201819</v>
          </cell>
          <cell r="C16724" t="str">
            <v>QT</v>
          </cell>
          <cell r="D16724" t="str">
            <v>Tot</v>
          </cell>
          <cell r="E16724" t="str">
            <v>W38000078</v>
          </cell>
          <cell r="F16724" t="str">
            <v>RS</v>
          </cell>
          <cell r="G16724" t="str">
            <v>LA</v>
          </cell>
          <cell r="H16724" t="str">
            <v>AD</v>
          </cell>
          <cell r="I16724" t="str">
            <v>TO</v>
          </cell>
          <cell r="K16724" t="str">
            <v xml:space="preserve">*         </v>
          </cell>
          <cell r="L16724">
            <v>0</v>
          </cell>
        </row>
        <row r="16725">
          <cell r="A16725" t="str">
            <v>QTTot201819W38000078RSLAAV</v>
          </cell>
          <cell r="B16725">
            <v>201819</v>
          </cell>
          <cell r="C16725" t="str">
            <v>QT</v>
          </cell>
          <cell r="D16725" t="str">
            <v>Tot</v>
          </cell>
          <cell r="E16725" t="str">
            <v>W38000078</v>
          </cell>
          <cell r="F16725" t="str">
            <v>RS</v>
          </cell>
          <cell r="G16725" t="str">
            <v>LA</v>
          </cell>
          <cell r="H16725" t="str">
            <v>AV</v>
          </cell>
          <cell r="I16725" t="str">
            <v>TO</v>
          </cell>
          <cell r="K16725" t="str">
            <v xml:space="preserve">*         </v>
          </cell>
          <cell r="L16725">
            <v>124000</v>
          </cell>
        </row>
        <row r="16726">
          <cell r="A16726" t="str">
            <v>QTTot201819W38000078RSLAC</v>
          </cell>
          <cell r="B16726">
            <v>201819</v>
          </cell>
          <cell r="C16726" t="str">
            <v>QT</v>
          </cell>
          <cell r="D16726" t="str">
            <v>Tot</v>
          </cell>
          <cell r="E16726" t="str">
            <v>W38000078</v>
          </cell>
          <cell r="F16726" t="str">
            <v>RS</v>
          </cell>
          <cell r="G16726" t="str">
            <v>LA</v>
          </cell>
          <cell r="H16726" t="str">
            <v>C</v>
          </cell>
          <cell r="I16726" t="str">
            <v>TO</v>
          </cell>
          <cell r="K16726" t="str">
            <v xml:space="preserve">*         </v>
          </cell>
          <cell r="L16726">
            <v>1</v>
          </cell>
        </row>
        <row r="16727">
          <cell r="A16727" t="str">
            <v>QTTot201819W38000078RSLAD</v>
          </cell>
          <cell r="B16727">
            <v>201819</v>
          </cell>
          <cell r="C16727" t="str">
            <v>QT</v>
          </cell>
          <cell r="D16727" t="str">
            <v>Tot</v>
          </cell>
          <cell r="E16727" t="str">
            <v>W38000078</v>
          </cell>
          <cell r="F16727" t="str">
            <v>RS</v>
          </cell>
          <cell r="G16727" t="str">
            <v>LA</v>
          </cell>
          <cell r="H16727" t="str">
            <v>D</v>
          </cell>
          <cell r="I16727" t="str">
            <v>TO</v>
          </cell>
          <cell r="K16727" t="str">
            <v xml:space="preserve">*         </v>
          </cell>
          <cell r="L16727">
            <v>0</v>
          </cell>
        </row>
        <row r="16728">
          <cell r="A16728" t="str">
            <v>QTTot201819W38000078RSLAV</v>
          </cell>
          <cell r="B16728">
            <v>201819</v>
          </cell>
          <cell r="C16728" t="str">
            <v>QT</v>
          </cell>
          <cell r="D16728" t="str">
            <v>Tot</v>
          </cell>
          <cell r="E16728" t="str">
            <v>W38000078</v>
          </cell>
          <cell r="F16728" t="str">
            <v>RS</v>
          </cell>
          <cell r="G16728" t="str">
            <v>LA</v>
          </cell>
          <cell r="H16728" t="str">
            <v>V</v>
          </cell>
          <cell r="I16728" t="str">
            <v>TO</v>
          </cell>
          <cell r="K16728" t="str">
            <v xml:space="preserve">*         </v>
          </cell>
          <cell r="L16728">
            <v>124000</v>
          </cell>
        </row>
        <row r="16729">
          <cell r="A16729" t="str">
            <v>QTTot201819W38000078RSTOAD</v>
          </cell>
          <cell r="B16729">
            <v>201819</v>
          </cell>
          <cell r="C16729" t="str">
            <v>QT</v>
          </cell>
          <cell r="D16729" t="str">
            <v>Tot</v>
          </cell>
          <cell r="E16729" t="str">
            <v>W38000078</v>
          </cell>
          <cell r="F16729" t="str">
            <v>RS</v>
          </cell>
          <cell r="G16729" t="str">
            <v>TO</v>
          </cell>
          <cell r="H16729" t="str">
            <v>AD</v>
          </cell>
          <cell r="I16729" t="str">
            <v>TO</v>
          </cell>
          <cell r="J16729">
            <v>1260</v>
          </cell>
          <cell r="L16729">
            <v>1256.6805549999999</v>
          </cell>
        </row>
        <row r="16730">
          <cell r="A16730" t="str">
            <v>QTTot201819W38000078RSTOAV</v>
          </cell>
          <cell r="B16730">
            <v>201819</v>
          </cell>
          <cell r="C16730" t="str">
            <v>QT</v>
          </cell>
          <cell r="D16730" t="str">
            <v>Tot</v>
          </cell>
          <cell r="E16730" t="str">
            <v>W38000078</v>
          </cell>
          <cell r="F16730" t="str">
            <v>RS</v>
          </cell>
          <cell r="G16730" t="str">
            <v>TO</v>
          </cell>
          <cell r="H16730" t="str">
            <v>AV</v>
          </cell>
          <cell r="I16730" t="str">
            <v>TO</v>
          </cell>
          <cell r="J16730">
            <v>182</v>
          </cell>
          <cell r="L16730">
            <v>181889.037037</v>
          </cell>
        </row>
        <row r="16731">
          <cell r="A16731" t="str">
            <v>QTTot201819W38000078RSTOC</v>
          </cell>
          <cell r="B16731">
            <v>201819</v>
          </cell>
          <cell r="C16731" t="str">
            <v>QT</v>
          </cell>
          <cell r="D16731" t="str">
            <v>Tot</v>
          </cell>
          <cell r="E16731" t="str">
            <v>W38000078</v>
          </cell>
          <cell r="F16731" t="str">
            <v>RS</v>
          </cell>
          <cell r="G16731" t="str">
            <v>TO</v>
          </cell>
          <cell r="H16731" t="str">
            <v>C</v>
          </cell>
          <cell r="I16731" t="str">
            <v>TO</v>
          </cell>
          <cell r="J16731">
            <v>50</v>
          </cell>
          <cell r="L16731">
            <v>54</v>
          </cell>
        </row>
        <row r="16732">
          <cell r="A16732" t="str">
            <v>QTTot201819W38000078RSTOD</v>
          </cell>
          <cell r="B16732">
            <v>201819</v>
          </cell>
          <cell r="C16732" t="str">
            <v>QT</v>
          </cell>
          <cell r="D16732" t="str">
            <v>Tot</v>
          </cell>
          <cell r="E16732" t="str">
            <v>W38000078</v>
          </cell>
          <cell r="F16732" t="str">
            <v>RS</v>
          </cell>
          <cell r="G16732" t="str">
            <v>TO</v>
          </cell>
          <cell r="H16732" t="str">
            <v>D</v>
          </cell>
          <cell r="I16732" t="str">
            <v>TO</v>
          </cell>
          <cell r="J16732">
            <v>0.1</v>
          </cell>
          <cell r="L16732">
            <v>67860.75</v>
          </cell>
        </row>
        <row r="16733">
          <cell r="A16733" t="str">
            <v>QTTot201819W38000078RSTOV</v>
          </cell>
          <cell r="B16733">
            <v>201819</v>
          </cell>
          <cell r="C16733" t="str">
            <v>QT</v>
          </cell>
          <cell r="D16733" t="str">
            <v>Tot</v>
          </cell>
          <cell r="E16733" t="str">
            <v>W38000078</v>
          </cell>
          <cell r="F16733" t="str">
            <v>RS</v>
          </cell>
          <cell r="G16733" t="str">
            <v>TO</v>
          </cell>
          <cell r="H16733" t="str">
            <v>V</v>
          </cell>
          <cell r="I16733" t="str">
            <v>TO</v>
          </cell>
          <cell r="J16733">
            <v>10</v>
          </cell>
          <cell r="L16733">
            <v>9822008</v>
          </cell>
        </row>
        <row r="16734">
          <cell r="A16734" t="str">
            <v>QTTot201819W38000079HRCOAD</v>
          </cell>
          <cell r="B16734">
            <v>201819</v>
          </cell>
          <cell r="C16734" t="str">
            <v>QT</v>
          </cell>
          <cell r="D16734" t="str">
            <v>Tot</v>
          </cell>
          <cell r="E16734" t="str">
            <v>W38000079</v>
          </cell>
          <cell r="F16734" t="str">
            <v>HR</v>
          </cell>
          <cell r="G16734" t="str">
            <v>CO</v>
          </cell>
          <cell r="H16734" t="str">
            <v>AD</v>
          </cell>
          <cell r="I16734" t="str">
            <v>TO</v>
          </cell>
          <cell r="J16734">
            <v>2470</v>
          </cell>
          <cell r="L16734">
            <v>2473.5333329999999</v>
          </cell>
        </row>
        <row r="16735">
          <cell r="A16735" t="str">
            <v>QTTot201819W38000079HRCOD</v>
          </cell>
          <cell r="B16735">
            <v>201819</v>
          </cell>
          <cell r="C16735" t="str">
            <v>QT</v>
          </cell>
          <cell r="D16735" t="str">
            <v>Tot</v>
          </cell>
          <cell r="E16735" t="str">
            <v>W38000079</v>
          </cell>
          <cell r="F16735" t="str">
            <v>HR</v>
          </cell>
          <cell r="G16735" t="str">
            <v>CO</v>
          </cell>
          <cell r="H16735" t="str">
            <v>D</v>
          </cell>
          <cell r="I16735" t="str">
            <v>TO</v>
          </cell>
          <cell r="K16735" t="str">
            <v xml:space="preserve">~         </v>
          </cell>
          <cell r="L16735">
            <v>22261.8</v>
          </cell>
        </row>
        <row r="16736">
          <cell r="A16736" t="str">
            <v>QTTot201819W38000079HRLNAD</v>
          </cell>
          <cell r="B16736">
            <v>201819</v>
          </cell>
          <cell r="C16736" t="str">
            <v>QT</v>
          </cell>
          <cell r="D16736" t="str">
            <v>Tot</v>
          </cell>
          <cell r="E16736" t="str">
            <v>W38000079</v>
          </cell>
          <cell r="F16736" t="str">
            <v>HR</v>
          </cell>
          <cell r="G16736" t="str">
            <v>LN</v>
          </cell>
          <cell r="H16736" t="str">
            <v>AD</v>
          </cell>
          <cell r="I16736" t="str">
            <v>TO</v>
          </cell>
          <cell r="K16736" t="str">
            <v xml:space="preserve">*         </v>
          </cell>
          <cell r="L16736">
            <v>2758.5</v>
          </cell>
        </row>
        <row r="16737">
          <cell r="A16737" t="str">
            <v>QTTot201819W38000079HRLND</v>
          </cell>
          <cell r="B16737">
            <v>201819</v>
          </cell>
          <cell r="C16737" t="str">
            <v>QT</v>
          </cell>
          <cell r="D16737" t="str">
            <v>Tot</v>
          </cell>
          <cell r="E16737" t="str">
            <v>W38000079</v>
          </cell>
          <cell r="F16737" t="str">
            <v>HR</v>
          </cell>
          <cell r="G16737" t="str">
            <v>LN</v>
          </cell>
          <cell r="H16737" t="str">
            <v>D</v>
          </cell>
          <cell r="I16737" t="str">
            <v>TO</v>
          </cell>
          <cell r="K16737" t="str">
            <v xml:space="preserve">*         </v>
          </cell>
          <cell r="L16737">
            <v>2758.5</v>
          </cell>
        </row>
        <row r="16738">
          <cell r="A16738" t="str">
            <v>QTTot201819W38000079HRTOAD</v>
          </cell>
          <cell r="B16738">
            <v>201819</v>
          </cell>
          <cell r="C16738" t="str">
            <v>QT</v>
          </cell>
          <cell r="D16738" t="str">
            <v>Tot</v>
          </cell>
          <cell r="E16738" t="str">
            <v>W38000079</v>
          </cell>
          <cell r="F16738" t="str">
            <v>HR</v>
          </cell>
          <cell r="G16738" t="str">
            <v>TO</v>
          </cell>
          <cell r="H16738" t="str">
            <v>AD</v>
          </cell>
          <cell r="I16738" t="str">
            <v>TO</v>
          </cell>
          <cell r="J16738">
            <v>2500</v>
          </cell>
          <cell r="L16738">
            <v>2502.0300000000002</v>
          </cell>
        </row>
        <row r="16739">
          <cell r="A16739" t="str">
            <v>QTTot201819W38000079HRTOD</v>
          </cell>
          <cell r="B16739">
            <v>201819</v>
          </cell>
          <cell r="C16739" t="str">
            <v>QT</v>
          </cell>
          <cell r="D16739" t="str">
            <v>Tot</v>
          </cell>
          <cell r="E16739" t="str">
            <v>W38000079</v>
          </cell>
          <cell r="F16739" t="str">
            <v>HR</v>
          </cell>
          <cell r="G16739" t="str">
            <v>TO</v>
          </cell>
          <cell r="H16739" t="str">
            <v>D</v>
          </cell>
          <cell r="I16739" t="str">
            <v>TO</v>
          </cell>
          <cell r="K16739" t="str">
            <v xml:space="preserve">~         </v>
          </cell>
          <cell r="L16739">
            <v>25020.3</v>
          </cell>
        </row>
        <row r="16740">
          <cell r="A16740" t="str">
            <v>QTTot201819W38000079MRCOAD</v>
          </cell>
          <cell r="B16740">
            <v>201819</v>
          </cell>
          <cell r="C16740" t="str">
            <v>QT</v>
          </cell>
          <cell r="D16740" t="str">
            <v>Tot</v>
          </cell>
          <cell r="E16740" t="str">
            <v>W38000079</v>
          </cell>
          <cell r="F16740" t="str">
            <v>MR</v>
          </cell>
          <cell r="G16740" t="str">
            <v>CO</v>
          </cell>
          <cell r="H16740" t="str">
            <v>AD</v>
          </cell>
          <cell r="I16740" t="str">
            <v>TO</v>
          </cell>
          <cell r="J16740">
            <v>0</v>
          </cell>
          <cell r="L16740">
            <v>0</v>
          </cell>
        </row>
        <row r="16741">
          <cell r="A16741" t="str">
            <v>QTTot201819W38000079MRCOD</v>
          </cell>
          <cell r="B16741">
            <v>201819</v>
          </cell>
          <cell r="C16741" t="str">
            <v>QT</v>
          </cell>
          <cell r="D16741" t="str">
            <v>Tot</v>
          </cell>
          <cell r="E16741" t="str">
            <v>W38000079</v>
          </cell>
          <cell r="F16741" t="str">
            <v>MR</v>
          </cell>
          <cell r="G16741" t="str">
            <v>CO</v>
          </cell>
          <cell r="H16741" t="str">
            <v>D</v>
          </cell>
          <cell r="I16741" t="str">
            <v>TO</v>
          </cell>
          <cell r="J16741">
            <v>0</v>
          </cell>
          <cell r="L16741">
            <v>0</v>
          </cell>
        </row>
        <row r="16742">
          <cell r="A16742" t="str">
            <v>QTTot201819W38000079MRLNAD</v>
          </cell>
          <cell r="B16742">
            <v>201819</v>
          </cell>
          <cell r="C16742" t="str">
            <v>QT</v>
          </cell>
          <cell r="D16742" t="str">
            <v>Tot</v>
          </cell>
          <cell r="E16742" t="str">
            <v>W38000079</v>
          </cell>
          <cell r="F16742" t="str">
            <v>MR</v>
          </cell>
          <cell r="G16742" t="str">
            <v>LN</v>
          </cell>
          <cell r="H16742" t="str">
            <v>AD</v>
          </cell>
          <cell r="I16742" t="str">
            <v>TO</v>
          </cell>
          <cell r="K16742" t="str">
            <v xml:space="preserve">*         </v>
          </cell>
          <cell r="L16742">
            <v>0</v>
          </cell>
        </row>
        <row r="16743">
          <cell r="A16743" t="str">
            <v>QTTot201819W38000079MRLND</v>
          </cell>
          <cell r="B16743">
            <v>201819</v>
          </cell>
          <cell r="C16743" t="str">
            <v>QT</v>
          </cell>
          <cell r="D16743" t="str">
            <v>Tot</v>
          </cell>
          <cell r="E16743" t="str">
            <v>W38000079</v>
          </cell>
          <cell r="F16743" t="str">
            <v>MR</v>
          </cell>
          <cell r="G16743" t="str">
            <v>LN</v>
          </cell>
          <cell r="H16743" t="str">
            <v>D</v>
          </cell>
          <cell r="I16743" t="str">
            <v>TO</v>
          </cell>
          <cell r="K16743" t="str">
            <v xml:space="preserve">*         </v>
          </cell>
          <cell r="L16743">
            <v>0</v>
          </cell>
        </row>
        <row r="16744">
          <cell r="A16744" t="str">
            <v>QTTot201819W38000079MRTOAD</v>
          </cell>
          <cell r="B16744">
            <v>201819</v>
          </cell>
          <cell r="C16744" t="str">
            <v>QT</v>
          </cell>
          <cell r="D16744" t="str">
            <v>Tot</v>
          </cell>
          <cell r="E16744" t="str">
            <v>W38000079</v>
          </cell>
          <cell r="F16744" t="str">
            <v>MR</v>
          </cell>
          <cell r="G16744" t="str">
            <v>TO</v>
          </cell>
          <cell r="H16744" t="str">
            <v>AD</v>
          </cell>
          <cell r="I16744" t="str">
            <v>TO</v>
          </cell>
          <cell r="J16744">
            <v>0</v>
          </cell>
          <cell r="L16744">
            <v>0</v>
          </cell>
        </row>
        <row r="16745">
          <cell r="A16745" t="str">
            <v>QTTot201819W38000079MRTOD</v>
          </cell>
          <cell r="B16745">
            <v>201819</v>
          </cell>
          <cell r="C16745" t="str">
            <v>QT</v>
          </cell>
          <cell r="D16745" t="str">
            <v>Tot</v>
          </cell>
          <cell r="E16745" t="str">
            <v>W38000079</v>
          </cell>
          <cell r="F16745" t="str">
            <v>MR</v>
          </cell>
          <cell r="G16745" t="str">
            <v>TO</v>
          </cell>
          <cell r="H16745" t="str">
            <v>D</v>
          </cell>
          <cell r="I16745" t="str">
            <v>TO</v>
          </cell>
          <cell r="J16745">
            <v>0</v>
          </cell>
          <cell r="L16745">
            <v>0</v>
          </cell>
        </row>
        <row r="16746">
          <cell r="A16746" t="str">
            <v>QTTot201819W38000079RECOAD</v>
          </cell>
          <cell r="B16746">
            <v>201819</v>
          </cell>
          <cell r="C16746" t="str">
            <v>QT</v>
          </cell>
          <cell r="D16746" t="str">
            <v>Tot</v>
          </cell>
          <cell r="E16746" t="str">
            <v>W38000079</v>
          </cell>
          <cell r="F16746" t="str">
            <v>RE</v>
          </cell>
          <cell r="G16746" t="str">
            <v>CO</v>
          </cell>
          <cell r="H16746" t="str">
            <v>AD</v>
          </cell>
          <cell r="I16746" t="str">
            <v>TO</v>
          </cell>
          <cell r="J16746">
            <v>540</v>
          </cell>
          <cell r="L16746">
            <v>541.93490499999996</v>
          </cell>
        </row>
        <row r="16747">
          <cell r="A16747" t="str">
            <v>QTTot201819W38000079RECOAV</v>
          </cell>
          <cell r="B16747">
            <v>201819</v>
          </cell>
          <cell r="C16747" t="str">
            <v>QT</v>
          </cell>
          <cell r="D16747" t="str">
            <v>Tot</v>
          </cell>
          <cell r="E16747" t="str">
            <v>W38000079</v>
          </cell>
          <cell r="F16747" t="str">
            <v>RE</v>
          </cell>
          <cell r="G16747" t="str">
            <v>CO</v>
          </cell>
          <cell r="H16747" t="str">
            <v>AV</v>
          </cell>
          <cell r="I16747" t="str">
            <v>TO</v>
          </cell>
          <cell r="J16747">
            <v>108</v>
          </cell>
          <cell r="L16747">
            <v>108011.245283</v>
          </cell>
        </row>
        <row r="16748">
          <cell r="A16748" t="str">
            <v>QTTot201819W38000079RECOC</v>
          </cell>
          <cell r="B16748">
            <v>201819</v>
          </cell>
          <cell r="C16748" t="str">
            <v>QT</v>
          </cell>
          <cell r="D16748" t="str">
            <v>Tot</v>
          </cell>
          <cell r="E16748" t="str">
            <v>W38000079</v>
          </cell>
          <cell r="F16748" t="str">
            <v>RE</v>
          </cell>
          <cell r="G16748" t="str">
            <v>CO</v>
          </cell>
          <cell r="H16748" t="str">
            <v>C</v>
          </cell>
          <cell r="I16748" t="str">
            <v>TO</v>
          </cell>
          <cell r="J16748">
            <v>50</v>
          </cell>
          <cell r="L16748">
            <v>53</v>
          </cell>
        </row>
        <row r="16749">
          <cell r="A16749" t="str">
            <v>QTTot201819W38000079RECOD</v>
          </cell>
          <cell r="B16749">
            <v>201819</v>
          </cell>
          <cell r="C16749" t="str">
            <v>QT</v>
          </cell>
          <cell r="D16749" t="str">
            <v>Tot</v>
          </cell>
          <cell r="E16749" t="str">
            <v>W38000079</v>
          </cell>
          <cell r="F16749" t="str">
            <v>RE</v>
          </cell>
          <cell r="G16749" t="str">
            <v>CO</v>
          </cell>
          <cell r="H16749" t="str">
            <v>D</v>
          </cell>
          <cell r="I16749" t="str">
            <v>TO</v>
          </cell>
          <cell r="K16749" t="str">
            <v xml:space="preserve">~         </v>
          </cell>
          <cell r="L16749">
            <v>28722.55</v>
          </cell>
        </row>
        <row r="16750">
          <cell r="A16750" t="str">
            <v>QTTot201819W38000079RECOV</v>
          </cell>
          <cell r="B16750">
            <v>201819</v>
          </cell>
          <cell r="C16750" t="str">
            <v>QT</v>
          </cell>
          <cell r="D16750" t="str">
            <v>Tot</v>
          </cell>
          <cell r="E16750" t="str">
            <v>W38000079</v>
          </cell>
          <cell r="F16750" t="str">
            <v>RE</v>
          </cell>
          <cell r="G16750" t="str">
            <v>CO</v>
          </cell>
          <cell r="H16750" t="str">
            <v>V</v>
          </cell>
          <cell r="I16750" t="str">
            <v>TO</v>
          </cell>
          <cell r="J16750">
            <v>6</v>
          </cell>
          <cell r="L16750">
            <v>5724596</v>
          </cell>
        </row>
        <row r="16751">
          <cell r="A16751" t="str">
            <v>QTTot201819W38000079RELNAD</v>
          </cell>
          <cell r="B16751">
            <v>201819</v>
          </cell>
          <cell r="C16751" t="str">
            <v>QT</v>
          </cell>
          <cell r="D16751" t="str">
            <v>Tot</v>
          </cell>
          <cell r="E16751" t="str">
            <v>W38000079</v>
          </cell>
          <cell r="F16751" t="str">
            <v>RE</v>
          </cell>
          <cell r="G16751" t="str">
            <v>LN</v>
          </cell>
          <cell r="H16751" t="str">
            <v>AD</v>
          </cell>
          <cell r="I16751" t="str">
            <v>TO</v>
          </cell>
          <cell r="K16751" t="str">
            <v xml:space="preserve">*         </v>
          </cell>
          <cell r="L16751">
            <v>2758.5</v>
          </cell>
        </row>
        <row r="16752">
          <cell r="A16752" t="str">
            <v>QTTot201819W38000079RELNAV</v>
          </cell>
          <cell r="B16752">
            <v>201819</v>
          </cell>
          <cell r="C16752" t="str">
            <v>QT</v>
          </cell>
          <cell r="D16752" t="str">
            <v>Tot</v>
          </cell>
          <cell r="E16752" t="str">
            <v>W38000079</v>
          </cell>
          <cell r="F16752" t="str">
            <v>RE</v>
          </cell>
          <cell r="G16752" t="str">
            <v>LN</v>
          </cell>
          <cell r="H16752" t="str">
            <v>AV</v>
          </cell>
          <cell r="I16752" t="str">
            <v>TO</v>
          </cell>
          <cell r="K16752" t="str">
            <v xml:space="preserve">*         </v>
          </cell>
          <cell r="L16752">
            <v>91950</v>
          </cell>
        </row>
        <row r="16753">
          <cell r="A16753" t="str">
            <v>QTTot201819W38000079RELNC</v>
          </cell>
          <cell r="B16753">
            <v>201819</v>
          </cell>
          <cell r="C16753" t="str">
            <v>QT</v>
          </cell>
          <cell r="D16753" t="str">
            <v>Tot</v>
          </cell>
          <cell r="E16753" t="str">
            <v>W38000079</v>
          </cell>
          <cell r="F16753" t="str">
            <v>RE</v>
          </cell>
          <cell r="G16753" t="str">
            <v>LN</v>
          </cell>
          <cell r="H16753" t="str">
            <v>C</v>
          </cell>
          <cell r="I16753" t="str">
            <v>TO</v>
          </cell>
          <cell r="K16753" t="str">
            <v xml:space="preserve">*         </v>
          </cell>
          <cell r="L16753">
            <v>1</v>
          </cell>
        </row>
        <row r="16754">
          <cell r="A16754" t="str">
            <v>QTTot201819W38000079RELND</v>
          </cell>
          <cell r="B16754">
            <v>201819</v>
          </cell>
          <cell r="C16754" t="str">
            <v>QT</v>
          </cell>
          <cell r="D16754" t="str">
            <v>Tot</v>
          </cell>
          <cell r="E16754" t="str">
            <v>W38000079</v>
          </cell>
          <cell r="F16754" t="str">
            <v>RE</v>
          </cell>
          <cell r="G16754" t="str">
            <v>LN</v>
          </cell>
          <cell r="H16754" t="str">
            <v>D</v>
          </cell>
          <cell r="I16754" t="str">
            <v>TO</v>
          </cell>
          <cell r="K16754" t="str">
            <v xml:space="preserve">*         </v>
          </cell>
          <cell r="L16754">
            <v>2758.5</v>
          </cell>
        </row>
        <row r="16755">
          <cell r="A16755" t="str">
            <v>QTTot201819W38000079RELNV</v>
          </cell>
          <cell r="B16755">
            <v>201819</v>
          </cell>
          <cell r="C16755" t="str">
            <v>QT</v>
          </cell>
          <cell r="D16755" t="str">
            <v>Tot</v>
          </cell>
          <cell r="E16755" t="str">
            <v>W38000079</v>
          </cell>
          <cell r="F16755" t="str">
            <v>RE</v>
          </cell>
          <cell r="G16755" t="str">
            <v>LN</v>
          </cell>
          <cell r="H16755" t="str">
            <v>V</v>
          </cell>
          <cell r="I16755" t="str">
            <v>TO</v>
          </cell>
          <cell r="K16755" t="str">
            <v xml:space="preserve">*         </v>
          </cell>
          <cell r="L16755">
            <v>91950</v>
          </cell>
        </row>
        <row r="16756">
          <cell r="A16756" t="str">
            <v>QTTot201819W38000079RETOAD</v>
          </cell>
          <cell r="B16756">
            <v>201819</v>
          </cell>
          <cell r="C16756" t="str">
            <v>QT</v>
          </cell>
          <cell r="D16756" t="str">
            <v>Tot</v>
          </cell>
          <cell r="E16756" t="str">
            <v>W38000079</v>
          </cell>
          <cell r="F16756" t="str">
            <v>RE</v>
          </cell>
          <cell r="G16756" t="str">
            <v>TO</v>
          </cell>
          <cell r="H16756" t="str">
            <v>AD</v>
          </cell>
          <cell r="I16756" t="str">
            <v>TO</v>
          </cell>
          <cell r="J16756">
            <v>580</v>
          </cell>
          <cell r="L16756">
            <v>582.98240699999997</v>
          </cell>
        </row>
        <row r="16757">
          <cell r="A16757" t="str">
            <v>QTTot201819W38000079RETOAV</v>
          </cell>
          <cell r="B16757">
            <v>201819</v>
          </cell>
          <cell r="C16757" t="str">
            <v>QT</v>
          </cell>
          <cell r="D16757" t="str">
            <v>Tot</v>
          </cell>
          <cell r="E16757" t="str">
            <v>W38000079</v>
          </cell>
          <cell r="F16757" t="str">
            <v>RE</v>
          </cell>
          <cell r="G16757" t="str">
            <v>TO</v>
          </cell>
          <cell r="H16757" t="str">
            <v>AV</v>
          </cell>
          <cell r="I16757" t="str">
            <v>TO</v>
          </cell>
          <cell r="J16757">
            <v>108</v>
          </cell>
          <cell r="L16757">
            <v>107713.814814</v>
          </cell>
        </row>
        <row r="16758">
          <cell r="A16758" t="str">
            <v>QTTot201819W38000079RETOC</v>
          </cell>
          <cell r="B16758">
            <v>201819</v>
          </cell>
          <cell r="C16758" t="str">
            <v>QT</v>
          </cell>
          <cell r="D16758" t="str">
            <v>Tot</v>
          </cell>
          <cell r="E16758" t="str">
            <v>W38000079</v>
          </cell>
          <cell r="F16758" t="str">
            <v>RE</v>
          </cell>
          <cell r="G16758" t="str">
            <v>TO</v>
          </cell>
          <cell r="H16758" t="str">
            <v>C</v>
          </cell>
          <cell r="I16758" t="str">
            <v>TO</v>
          </cell>
          <cell r="J16758">
            <v>50</v>
          </cell>
          <cell r="L16758">
            <v>54</v>
          </cell>
        </row>
        <row r="16759">
          <cell r="A16759" t="str">
            <v>QTTot201819W38000079RETOD</v>
          </cell>
          <cell r="B16759">
            <v>201819</v>
          </cell>
          <cell r="C16759" t="str">
            <v>QT</v>
          </cell>
          <cell r="D16759" t="str">
            <v>Tot</v>
          </cell>
          <cell r="E16759" t="str">
            <v>W38000079</v>
          </cell>
          <cell r="F16759" t="str">
            <v>RE</v>
          </cell>
          <cell r="G16759" t="str">
            <v>TO</v>
          </cell>
          <cell r="H16759" t="str">
            <v>D</v>
          </cell>
          <cell r="I16759" t="str">
            <v>TO</v>
          </cell>
          <cell r="K16759" t="str">
            <v xml:space="preserve">~         </v>
          </cell>
          <cell r="L16759">
            <v>31481.05</v>
          </cell>
        </row>
        <row r="16760">
          <cell r="A16760" t="str">
            <v>QTTot201819W38000079RETOV</v>
          </cell>
          <cell r="B16760">
            <v>201819</v>
          </cell>
          <cell r="C16760" t="str">
            <v>QT</v>
          </cell>
          <cell r="D16760" t="str">
            <v>Tot</v>
          </cell>
          <cell r="E16760" t="str">
            <v>W38000079</v>
          </cell>
          <cell r="F16760" t="str">
            <v>RE</v>
          </cell>
          <cell r="G16760" t="str">
            <v>TO</v>
          </cell>
          <cell r="H16760" t="str">
            <v>V</v>
          </cell>
          <cell r="I16760" t="str">
            <v>TO</v>
          </cell>
          <cell r="J16760">
            <v>6</v>
          </cell>
          <cell r="L16760">
            <v>5816546</v>
          </cell>
        </row>
        <row r="16761">
          <cell r="A16761" t="str">
            <v>QTTot201819W38000079RHCOAD</v>
          </cell>
          <cell r="B16761">
            <v>201819</v>
          </cell>
          <cell r="C16761" t="str">
            <v>QT</v>
          </cell>
          <cell r="D16761" t="str">
            <v>Tot</v>
          </cell>
          <cell r="E16761" t="str">
            <v>W38000079</v>
          </cell>
          <cell r="F16761" t="str">
            <v>RH</v>
          </cell>
          <cell r="G16761" t="str">
            <v>CO</v>
          </cell>
          <cell r="H16761" t="str">
            <v>AD</v>
          </cell>
          <cell r="I16761" t="str">
            <v>TO</v>
          </cell>
          <cell r="J16761">
            <v>2470</v>
          </cell>
          <cell r="L16761">
            <v>2473.5333329999999</v>
          </cell>
        </row>
        <row r="16762">
          <cell r="A16762" t="str">
            <v>QTTot201819W38000079RHCOAV</v>
          </cell>
          <cell r="B16762">
            <v>201819</v>
          </cell>
          <cell r="C16762" t="str">
            <v>QT</v>
          </cell>
          <cell r="D16762" t="str">
            <v>Tot</v>
          </cell>
          <cell r="E16762" t="str">
            <v>W38000079</v>
          </cell>
          <cell r="F16762" t="str">
            <v>RH</v>
          </cell>
          <cell r="G16762" t="str">
            <v>CO</v>
          </cell>
          <cell r="H16762" t="str">
            <v>AV</v>
          </cell>
          <cell r="I16762" t="str">
            <v>TO</v>
          </cell>
          <cell r="J16762">
            <v>82</v>
          </cell>
          <cell r="L16762">
            <v>82451.111111000006</v>
          </cell>
        </row>
        <row r="16763">
          <cell r="A16763" t="str">
            <v>QTTot201819W38000079RHCOC</v>
          </cell>
          <cell r="B16763">
            <v>201819</v>
          </cell>
          <cell r="C16763" t="str">
            <v>QT</v>
          </cell>
          <cell r="D16763" t="str">
            <v>Tot</v>
          </cell>
          <cell r="E16763" t="str">
            <v>W38000079</v>
          </cell>
          <cell r="F16763" t="str">
            <v>RH</v>
          </cell>
          <cell r="G16763" t="str">
            <v>CO</v>
          </cell>
          <cell r="H16763" t="str">
            <v>C</v>
          </cell>
          <cell r="I16763" t="str">
            <v>TO</v>
          </cell>
          <cell r="J16763">
            <v>10</v>
          </cell>
          <cell r="L16763">
            <v>9</v>
          </cell>
        </row>
        <row r="16764">
          <cell r="A16764" t="str">
            <v>QTTot201819W38000079RHCOD</v>
          </cell>
          <cell r="B16764">
            <v>201819</v>
          </cell>
          <cell r="C16764" t="str">
            <v>QT</v>
          </cell>
          <cell r="D16764" t="str">
            <v>Tot</v>
          </cell>
          <cell r="E16764" t="str">
            <v>W38000079</v>
          </cell>
          <cell r="F16764" t="str">
            <v>RH</v>
          </cell>
          <cell r="G16764" t="str">
            <v>CO</v>
          </cell>
          <cell r="H16764" t="str">
            <v>D</v>
          </cell>
          <cell r="I16764" t="str">
            <v>TO</v>
          </cell>
          <cell r="K16764" t="str">
            <v xml:space="preserve">~         </v>
          </cell>
          <cell r="L16764">
            <v>22261.8</v>
          </cell>
        </row>
        <row r="16765">
          <cell r="A16765" t="str">
            <v>QTTot201819W38000079RHCOV</v>
          </cell>
          <cell r="B16765">
            <v>201819</v>
          </cell>
          <cell r="C16765" t="str">
            <v>QT</v>
          </cell>
          <cell r="D16765" t="str">
            <v>Tot</v>
          </cell>
          <cell r="E16765" t="str">
            <v>W38000079</v>
          </cell>
          <cell r="F16765" t="str">
            <v>RH</v>
          </cell>
          <cell r="G16765" t="str">
            <v>CO</v>
          </cell>
          <cell r="H16765" t="str">
            <v>V</v>
          </cell>
          <cell r="I16765" t="str">
            <v>TO</v>
          </cell>
          <cell r="J16765">
            <v>1</v>
          </cell>
          <cell r="L16765">
            <v>742060</v>
          </cell>
        </row>
        <row r="16766">
          <cell r="A16766" t="str">
            <v>QTTot201819W38000079RHLNAD</v>
          </cell>
          <cell r="B16766">
            <v>201819</v>
          </cell>
          <cell r="C16766" t="str">
            <v>QT</v>
          </cell>
          <cell r="D16766" t="str">
            <v>Tot</v>
          </cell>
          <cell r="E16766" t="str">
            <v>W38000079</v>
          </cell>
          <cell r="F16766" t="str">
            <v>RH</v>
          </cell>
          <cell r="G16766" t="str">
            <v>LN</v>
          </cell>
          <cell r="H16766" t="str">
            <v>AD</v>
          </cell>
          <cell r="I16766" t="str">
            <v>TO</v>
          </cell>
          <cell r="K16766" t="str">
            <v xml:space="preserve">*         </v>
          </cell>
          <cell r="L16766">
            <v>2758.5</v>
          </cell>
        </row>
        <row r="16767">
          <cell r="A16767" t="str">
            <v>QTTot201819W38000079RHLNAV</v>
          </cell>
          <cell r="B16767">
            <v>201819</v>
          </cell>
          <cell r="C16767" t="str">
            <v>QT</v>
          </cell>
          <cell r="D16767" t="str">
            <v>Tot</v>
          </cell>
          <cell r="E16767" t="str">
            <v>W38000079</v>
          </cell>
          <cell r="F16767" t="str">
            <v>RH</v>
          </cell>
          <cell r="G16767" t="str">
            <v>LN</v>
          </cell>
          <cell r="H16767" t="str">
            <v>AV</v>
          </cell>
          <cell r="I16767" t="str">
            <v>TO</v>
          </cell>
          <cell r="K16767" t="str">
            <v xml:space="preserve">*         </v>
          </cell>
          <cell r="L16767">
            <v>91950</v>
          </cell>
        </row>
        <row r="16768">
          <cell r="A16768" t="str">
            <v>QTTot201819W38000079RHLNC</v>
          </cell>
          <cell r="B16768">
            <v>201819</v>
          </cell>
          <cell r="C16768" t="str">
            <v>QT</v>
          </cell>
          <cell r="D16768" t="str">
            <v>Tot</v>
          </cell>
          <cell r="E16768" t="str">
            <v>W38000079</v>
          </cell>
          <cell r="F16768" t="str">
            <v>RH</v>
          </cell>
          <cell r="G16768" t="str">
            <v>LN</v>
          </cell>
          <cell r="H16768" t="str">
            <v>C</v>
          </cell>
          <cell r="I16768" t="str">
            <v>TO</v>
          </cell>
          <cell r="K16768" t="str">
            <v xml:space="preserve">*         </v>
          </cell>
          <cell r="L16768">
            <v>1</v>
          </cell>
        </row>
        <row r="16769">
          <cell r="A16769" t="str">
            <v>QTTot201819W38000079RHLND</v>
          </cell>
          <cell r="B16769">
            <v>201819</v>
          </cell>
          <cell r="C16769" t="str">
            <v>QT</v>
          </cell>
          <cell r="D16769" t="str">
            <v>Tot</v>
          </cell>
          <cell r="E16769" t="str">
            <v>W38000079</v>
          </cell>
          <cell r="F16769" t="str">
            <v>RH</v>
          </cell>
          <cell r="G16769" t="str">
            <v>LN</v>
          </cell>
          <cell r="H16769" t="str">
            <v>D</v>
          </cell>
          <cell r="I16769" t="str">
            <v>TO</v>
          </cell>
          <cell r="K16769" t="str">
            <v xml:space="preserve">*         </v>
          </cell>
          <cell r="L16769">
            <v>2758.5</v>
          </cell>
        </row>
        <row r="16770">
          <cell r="A16770" t="str">
            <v>QTTot201819W38000079RHLNV</v>
          </cell>
          <cell r="B16770">
            <v>201819</v>
          </cell>
          <cell r="C16770" t="str">
            <v>QT</v>
          </cell>
          <cell r="D16770" t="str">
            <v>Tot</v>
          </cell>
          <cell r="E16770" t="str">
            <v>W38000079</v>
          </cell>
          <cell r="F16770" t="str">
            <v>RH</v>
          </cell>
          <cell r="G16770" t="str">
            <v>LN</v>
          </cell>
          <cell r="H16770" t="str">
            <v>V</v>
          </cell>
          <cell r="I16770" t="str">
            <v>TO</v>
          </cell>
          <cell r="K16770" t="str">
            <v xml:space="preserve">*         </v>
          </cell>
          <cell r="L16770">
            <v>91950</v>
          </cell>
        </row>
        <row r="16771">
          <cell r="A16771" t="str">
            <v>QTTot201819W38000079RHTOAD</v>
          </cell>
          <cell r="B16771">
            <v>201819</v>
          </cell>
          <cell r="C16771" t="str">
            <v>QT</v>
          </cell>
          <cell r="D16771" t="str">
            <v>Tot</v>
          </cell>
          <cell r="E16771" t="str">
            <v>W38000079</v>
          </cell>
          <cell r="F16771" t="str">
            <v>RH</v>
          </cell>
          <cell r="G16771" t="str">
            <v>TO</v>
          </cell>
          <cell r="H16771" t="str">
            <v>AD</v>
          </cell>
          <cell r="I16771" t="str">
            <v>TO</v>
          </cell>
          <cell r="J16771">
            <v>2500</v>
          </cell>
          <cell r="L16771">
            <v>2502.0300000000002</v>
          </cell>
        </row>
        <row r="16772">
          <cell r="A16772" t="str">
            <v>QTTot201819W38000079RHTOAV</v>
          </cell>
          <cell r="B16772">
            <v>201819</v>
          </cell>
          <cell r="C16772" t="str">
            <v>QT</v>
          </cell>
          <cell r="D16772" t="str">
            <v>Tot</v>
          </cell>
          <cell r="E16772" t="str">
            <v>W38000079</v>
          </cell>
          <cell r="F16772" t="str">
            <v>RH</v>
          </cell>
          <cell r="G16772" t="str">
            <v>TO</v>
          </cell>
          <cell r="H16772" t="str">
            <v>AV</v>
          </cell>
          <cell r="I16772" t="str">
            <v>TO</v>
          </cell>
          <cell r="J16772">
            <v>83</v>
          </cell>
          <cell r="L16772">
            <v>83401</v>
          </cell>
        </row>
        <row r="16773">
          <cell r="A16773" t="str">
            <v>QTTot201819W38000079RHTOC</v>
          </cell>
          <cell r="B16773">
            <v>201819</v>
          </cell>
          <cell r="C16773" t="str">
            <v>QT</v>
          </cell>
          <cell r="D16773" t="str">
            <v>Tot</v>
          </cell>
          <cell r="E16773" t="str">
            <v>W38000079</v>
          </cell>
          <cell r="F16773" t="str">
            <v>RH</v>
          </cell>
          <cell r="G16773" t="str">
            <v>TO</v>
          </cell>
          <cell r="H16773" t="str">
            <v>C</v>
          </cell>
          <cell r="I16773" t="str">
            <v>TO</v>
          </cell>
          <cell r="J16773">
            <v>10</v>
          </cell>
          <cell r="L16773">
            <v>10</v>
          </cell>
        </row>
        <row r="16774">
          <cell r="A16774" t="str">
            <v>QTTot201819W38000079RHTOD</v>
          </cell>
          <cell r="B16774">
            <v>201819</v>
          </cell>
          <cell r="C16774" t="str">
            <v>QT</v>
          </cell>
          <cell r="D16774" t="str">
            <v>Tot</v>
          </cell>
          <cell r="E16774" t="str">
            <v>W38000079</v>
          </cell>
          <cell r="F16774" t="str">
            <v>RH</v>
          </cell>
          <cell r="G16774" t="str">
            <v>TO</v>
          </cell>
          <cell r="H16774" t="str">
            <v>D</v>
          </cell>
          <cell r="I16774" t="str">
            <v>TO</v>
          </cell>
          <cell r="K16774" t="str">
            <v xml:space="preserve">~         </v>
          </cell>
          <cell r="L16774">
            <v>25020.3</v>
          </cell>
        </row>
        <row r="16775">
          <cell r="A16775" t="str">
            <v>QTTot201819W38000079RHTOV</v>
          </cell>
          <cell r="B16775">
            <v>201819</v>
          </cell>
          <cell r="C16775" t="str">
            <v>QT</v>
          </cell>
          <cell r="D16775" t="str">
            <v>Tot</v>
          </cell>
          <cell r="E16775" t="str">
            <v>W38000079</v>
          </cell>
          <cell r="F16775" t="str">
            <v>RH</v>
          </cell>
          <cell r="G16775" t="str">
            <v>TO</v>
          </cell>
          <cell r="H16775" t="str">
            <v>V</v>
          </cell>
          <cell r="I16775" t="str">
            <v>TO</v>
          </cell>
          <cell r="J16775">
            <v>1</v>
          </cell>
          <cell r="L16775">
            <v>834010</v>
          </cell>
        </row>
        <row r="16776">
          <cell r="A16776" t="str">
            <v>QTTot201819W38000079RSCOAD</v>
          </cell>
          <cell r="B16776">
            <v>201819</v>
          </cell>
          <cell r="C16776" t="str">
            <v>QT</v>
          </cell>
          <cell r="D16776" t="str">
            <v>Tot</v>
          </cell>
          <cell r="E16776" t="str">
            <v>W38000079</v>
          </cell>
          <cell r="F16776" t="str">
            <v>RS</v>
          </cell>
          <cell r="G16776" t="str">
            <v>CO</v>
          </cell>
          <cell r="H16776" t="str">
            <v>AD</v>
          </cell>
          <cell r="I16776" t="str">
            <v>TO</v>
          </cell>
          <cell r="J16776">
            <v>150</v>
          </cell>
          <cell r="L16776">
            <v>146.835227</v>
          </cell>
        </row>
        <row r="16777">
          <cell r="A16777" t="str">
            <v>QTTot201819W38000079RSCOAV</v>
          </cell>
          <cell r="B16777">
            <v>201819</v>
          </cell>
          <cell r="C16777" t="str">
            <v>QT</v>
          </cell>
          <cell r="D16777" t="str">
            <v>Tot</v>
          </cell>
          <cell r="E16777" t="str">
            <v>W38000079</v>
          </cell>
          <cell r="F16777" t="str">
            <v>RS</v>
          </cell>
          <cell r="G16777" t="str">
            <v>CO</v>
          </cell>
          <cell r="H16777" t="str">
            <v>AV</v>
          </cell>
          <cell r="I16777" t="str">
            <v>TO</v>
          </cell>
          <cell r="J16777">
            <v>113</v>
          </cell>
          <cell r="L16777">
            <v>113239.454545</v>
          </cell>
        </row>
        <row r="16778">
          <cell r="A16778" t="str">
            <v>QTTot201819W38000079RSCOC</v>
          </cell>
          <cell r="B16778">
            <v>201819</v>
          </cell>
          <cell r="C16778" t="str">
            <v>QT</v>
          </cell>
          <cell r="D16778" t="str">
            <v>Tot</v>
          </cell>
          <cell r="E16778" t="str">
            <v>W38000079</v>
          </cell>
          <cell r="F16778" t="str">
            <v>RS</v>
          </cell>
          <cell r="G16778" t="str">
            <v>CO</v>
          </cell>
          <cell r="H16778" t="str">
            <v>C</v>
          </cell>
          <cell r="I16778" t="str">
            <v>TO</v>
          </cell>
          <cell r="J16778">
            <v>40</v>
          </cell>
          <cell r="L16778">
            <v>44</v>
          </cell>
        </row>
        <row r="16779">
          <cell r="A16779" t="str">
            <v>QTTot201819W38000079RSCOD</v>
          </cell>
          <cell r="B16779">
            <v>201819</v>
          </cell>
          <cell r="C16779" t="str">
            <v>QT</v>
          </cell>
          <cell r="D16779" t="str">
            <v>Tot</v>
          </cell>
          <cell r="E16779" t="str">
            <v>W38000079</v>
          </cell>
          <cell r="F16779" t="str">
            <v>RS</v>
          </cell>
          <cell r="G16779" t="str">
            <v>CO</v>
          </cell>
          <cell r="H16779" t="str">
            <v>D</v>
          </cell>
          <cell r="I16779" t="str">
            <v>TO</v>
          </cell>
          <cell r="K16779" t="str">
            <v xml:space="preserve">~         </v>
          </cell>
          <cell r="L16779">
            <v>6460.75</v>
          </cell>
        </row>
        <row r="16780">
          <cell r="A16780" t="str">
            <v>QTTot201819W38000079RSCOV</v>
          </cell>
          <cell r="B16780">
            <v>201819</v>
          </cell>
          <cell r="C16780" t="str">
            <v>QT</v>
          </cell>
          <cell r="D16780" t="str">
            <v>Tot</v>
          </cell>
          <cell r="E16780" t="str">
            <v>W38000079</v>
          </cell>
          <cell r="F16780" t="str">
            <v>RS</v>
          </cell>
          <cell r="G16780" t="str">
            <v>CO</v>
          </cell>
          <cell r="H16780" t="str">
            <v>V</v>
          </cell>
          <cell r="I16780" t="str">
            <v>TO</v>
          </cell>
          <cell r="J16780">
            <v>5</v>
          </cell>
          <cell r="L16780">
            <v>4982536</v>
          </cell>
        </row>
        <row r="16781">
          <cell r="A16781" t="str">
            <v>QTTot201819W38000079RSTOAD</v>
          </cell>
          <cell r="B16781">
            <v>201819</v>
          </cell>
          <cell r="C16781" t="str">
            <v>QT</v>
          </cell>
          <cell r="D16781" t="str">
            <v>Tot</v>
          </cell>
          <cell r="E16781" t="str">
            <v>W38000079</v>
          </cell>
          <cell r="F16781" t="str">
            <v>RS</v>
          </cell>
          <cell r="G16781" t="str">
            <v>TO</v>
          </cell>
          <cell r="H16781" t="str">
            <v>AD</v>
          </cell>
          <cell r="I16781" t="str">
            <v>TO</v>
          </cell>
          <cell r="J16781">
            <v>150</v>
          </cell>
          <cell r="L16781">
            <v>146.835227</v>
          </cell>
        </row>
        <row r="16782">
          <cell r="A16782" t="str">
            <v>QTTot201819W38000079RSTOAV</v>
          </cell>
          <cell r="B16782">
            <v>201819</v>
          </cell>
          <cell r="C16782" t="str">
            <v>QT</v>
          </cell>
          <cell r="D16782" t="str">
            <v>Tot</v>
          </cell>
          <cell r="E16782" t="str">
            <v>W38000079</v>
          </cell>
          <cell r="F16782" t="str">
            <v>RS</v>
          </cell>
          <cell r="G16782" t="str">
            <v>TO</v>
          </cell>
          <cell r="H16782" t="str">
            <v>AV</v>
          </cell>
          <cell r="I16782" t="str">
            <v>TO</v>
          </cell>
          <cell r="J16782">
            <v>113</v>
          </cell>
          <cell r="L16782">
            <v>113239.454545</v>
          </cell>
        </row>
        <row r="16783">
          <cell r="A16783" t="str">
            <v>QTTot201819W38000079RSTOC</v>
          </cell>
          <cell r="B16783">
            <v>201819</v>
          </cell>
          <cell r="C16783" t="str">
            <v>QT</v>
          </cell>
          <cell r="D16783" t="str">
            <v>Tot</v>
          </cell>
          <cell r="E16783" t="str">
            <v>W38000079</v>
          </cell>
          <cell r="F16783" t="str">
            <v>RS</v>
          </cell>
          <cell r="G16783" t="str">
            <v>TO</v>
          </cell>
          <cell r="H16783" t="str">
            <v>C</v>
          </cell>
          <cell r="I16783" t="str">
            <v>TO</v>
          </cell>
          <cell r="J16783">
            <v>40</v>
          </cell>
          <cell r="L16783">
            <v>44</v>
          </cell>
        </row>
        <row r="16784">
          <cell r="A16784" t="str">
            <v>QTTot201819W38000079RSTOD</v>
          </cell>
          <cell r="B16784">
            <v>201819</v>
          </cell>
          <cell r="C16784" t="str">
            <v>QT</v>
          </cell>
          <cell r="D16784" t="str">
            <v>Tot</v>
          </cell>
          <cell r="E16784" t="str">
            <v>W38000079</v>
          </cell>
          <cell r="F16784" t="str">
            <v>RS</v>
          </cell>
          <cell r="G16784" t="str">
            <v>TO</v>
          </cell>
          <cell r="H16784" t="str">
            <v>D</v>
          </cell>
          <cell r="I16784" t="str">
            <v>TO</v>
          </cell>
          <cell r="K16784" t="str">
            <v xml:space="preserve">~         </v>
          </cell>
          <cell r="L16784">
            <v>6460.75</v>
          </cell>
        </row>
        <row r="16785">
          <cell r="A16785" t="str">
            <v>QTTot201819W38000079RSTOV</v>
          </cell>
          <cell r="B16785">
            <v>201819</v>
          </cell>
          <cell r="C16785" t="str">
            <v>QT</v>
          </cell>
          <cell r="D16785" t="str">
            <v>Tot</v>
          </cell>
          <cell r="E16785" t="str">
            <v>W38000079</v>
          </cell>
          <cell r="F16785" t="str">
            <v>RS</v>
          </cell>
          <cell r="G16785" t="str">
            <v>TO</v>
          </cell>
          <cell r="H16785" t="str">
            <v>V</v>
          </cell>
          <cell r="I16785" t="str">
            <v>TO</v>
          </cell>
          <cell r="J16785">
            <v>5</v>
          </cell>
          <cell r="L16785">
            <v>4982536</v>
          </cell>
        </row>
        <row r="16786">
          <cell r="A16786" t="str">
            <v>QTTot201819W38000080HRCOAD</v>
          </cell>
          <cell r="B16786">
            <v>201819</v>
          </cell>
          <cell r="C16786" t="str">
            <v>QT</v>
          </cell>
          <cell r="D16786" t="str">
            <v>Tot</v>
          </cell>
          <cell r="E16786" t="str">
            <v>W38000080</v>
          </cell>
          <cell r="F16786" t="str">
            <v>HR</v>
          </cell>
          <cell r="G16786" t="str">
            <v>CO</v>
          </cell>
          <cell r="H16786" t="str">
            <v>AD</v>
          </cell>
          <cell r="I16786" t="str">
            <v>TO</v>
          </cell>
          <cell r="J16786">
            <v>3720</v>
          </cell>
          <cell r="L16786">
            <v>3716.48</v>
          </cell>
        </row>
        <row r="16787">
          <cell r="A16787" t="str">
            <v>QTTot201819W38000080HRCOD</v>
          </cell>
          <cell r="B16787">
            <v>201819</v>
          </cell>
          <cell r="C16787" t="str">
            <v>QT</v>
          </cell>
          <cell r="D16787" t="str">
            <v>Tot</v>
          </cell>
          <cell r="E16787" t="str">
            <v>W38000080</v>
          </cell>
          <cell r="F16787" t="str">
            <v>HR</v>
          </cell>
          <cell r="G16787" t="str">
            <v>CO</v>
          </cell>
          <cell r="H16787" t="str">
            <v>D</v>
          </cell>
          <cell r="I16787" t="str">
            <v>TO</v>
          </cell>
          <cell r="J16787">
            <v>0.1</v>
          </cell>
          <cell r="L16787">
            <v>92912</v>
          </cell>
        </row>
        <row r="16788">
          <cell r="A16788" t="str">
            <v>QTTot201819W38000080HRLAAD</v>
          </cell>
          <cell r="B16788">
            <v>201819</v>
          </cell>
          <cell r="C16788" t="str">
            <v>QT</v>
          </cell>
          <cell r="D16788" t="str">
            <v>Tot</v>
          </cell>
          <cell r="E16788" t="str">
            <v>W38000080</v>
          </cell>
          <cell r="F16788" t="str">
            <v>HR</v>
          </cell>
          <cell r="G16788" t="str">
            <v>LA</v>
          </cell>
          <cell r="H16788" t="str">
            <v>AD</v>
          </cell>
          <cell r="I16788" t="str">
            <v>TO</v>
          </cell>
          <cell r="K16788" t="str">
            <v xml:space="preserve">*         </v>
          </cell>
          <cell r="L16788">
            <v>2485</v>
          </cell>
        </row>
        <row r="16789">
          <cell r="A16789" t="str">
            <v>QTTot201819W38000080HRLAD</v>
          </cell>
          <cell r="B16789">
            <v>201819</v>
          </cell>
          <cell r="C16789" t="str">
            <v>QT</v>
          </cell>
          <cell r="D16789" t="str">
            <v>Tot</v>
          </cell>
          <cell r="E16789" t="str">
            <v>W38000080</v>
          </cell>
          <cell r="F16789" t="str">
            <v>HR</v>
          </cell>
          <cell r="G16789" t="str">
            <v>LA</v>
          </cell>
          <cell r="H16789" t="str">
            <v>D</v>
          </cell>
          <cell r="I16789" t="str">
            <v>TO</v>
          </cell>
          <cell r="K16789" t="str">
            <v xml:space="preserve">*         </v>
          </cell>
          <cell r="L16789">
            <v>7455</v>
          </cell>
        </row>
        <row r="16790">
          <cell r="A16790" t="str">
            <v>QTTot201819W38000080HRLNAD</v>
          </cell>
          <cell r="B16790">
            <v>201819</v>
          </cell>
          <cell r="C16790" t="str">
            <v>QT</v>
          </cell>
          <cell r="D16790" t="str">
            <v>Tot</v>
          </cell>
          <cell r="E16790" t="str">
            <v>W38000080</v>
          </cell>
          <cell r="F16790" t="str">
            <v>HR</v>
          </cell>
          <cell r="G16790" t="str">
            <v>LN</v>
          </cell>
          <cell r="H16790" t="str">
            <v>AD</v>
          </cell>
          <cell r="I16790" t="str">
            <v>TO</v>
          </cell>
          <cell r="K16790" t="str">
            <v xml:space="preserve">*         </v>
          </cell>
          <cell r="L16790">
            <v>2998.5</v>
          </cell>
        </row>
        <row r="16791">
          <cell r="A16791" t="str">
            <v>QTTot201819W38000080HRLND</v>
          </cell>
          <cell r="B16791">
            <v>201819</v>
          </cell>
          <cell r="C16791" t="str">
            <v>QT</v>
          </cell>
          <cell r="D16791" t="str">
            <v>Tot</v>
          </cell>
          <cell r="E16791" t="str">
            <v>W38000080</v>
          </cell>
          <cell r="F16791" t="str">
            <v>HR</v>
          </cell>
          <cell r="G16791" t="str">
            <v>LN</v>
          </cell>
          <cell r="H16791" t="str">
            <v>D</v>
          </cell>
          <cell r="I16791" t="str">
            <v>TO</v>
          </cell>
          <cell r="K16791" t="str">
            <v xml:space="preserve">*         </v>
          </cell>
          <cell r="L16791">
            <v>2998.5</v>
          </cell>
        </row>
        <row r="16792">
          <cell r="A16792" t="str">
            <v>QTTot201819W38000080HRTOAD</v>
          </cell>
          <cell r="B16792">
            <v>201819</v>
          </cell>
          <cell r="C16792" t="str">
            <v>QT</v>
          </cell>
          <cell r="D16792" t="str">
            <v>Tot</v>
          </cell>
          <cell r="E16792" t="str">
            <v>W38000080</v>
          </cell>
          <cell r="F16792" t="str">
            <v>HR</v>
          </cell>
          <cell r="G16792" t="str">
            <v>TO</v>
          </cell>
          <cell r="H16792" t="str">
            <v>AD</v>
          </cell>
          <cell r="I16792" t="str">
            <v>TO</v>
          </cell>
          <cell r="J16792">
            <v>3560</v>
          </cell>
          <cell r="L16792">
            <v>3564.3275859999999</v>
          </cell>
        </row>
        <row r="16793">
          <cell r="A16793" t="str">
            <v>QTTot201819W38000080HRTOD</v>
          </cell>
          <cell r="B16793">
            <v>201819</v>
          </cell>
          <cell r="C16793" t="str">
            <v>QT</v>
          </cell>
          <cell r="D16793" t="str">
            <v>Tot</v>
          </cell>
          <cell r="E16793" t="str">
            <v>W38000080</v>
          </cell>
          <cell r="F16793" t="str">
            <v>HR</v>
          </cell>
          <cell r="G16793" t="str">
            <v>TO</v>
          </cell>
          <cell r="H16793" t="str">
            <v>D</v>
          </cell>
          <cell r="I16793" t="str">
            <v>TO</v>
          </cell>
          <cell r="J16793">
            <v>0.1</v>
          </cell>
          <cell r="L16793">
            <v>103365.5</v>
          </cell>
        </row>
        <row r="16794">
          <cell r="A16794" t="str">
            <v>QTTot201819W38000080MRCOAD</v>
          </cell>
          <cell r="B16794">
            <v>201819</v>
          </cell>
          <cell r="C16794" t="str">
            <v>QT</v>
          </cell>
          <cell r="D16794" t="str">
            <v>Tot</v>
          </cell>
          <cell r="E16794" t="str">
            <v>W38000080</v>
          </cell>
          <cell r="F16794" t="str">
            <v>MR</v>
          </cell>
          <cell r="G16794" t="str">
            <v>CO</v>
          </cell>
          <cell r="H16794" t="str">
            <v>AD</v>
          </cell>
          <cell r="I16794" t="str">
            <v>TO</v>
          </cell>
          <cell r="J16794">
            <v>330</v>
          </cell>
          <cell r="L16794">
            <v>332</v>
          </cell>
        </row>
        <row r="16795">
          <cell r="A16795" t="str">
            <v>QTTot201819W38000080MRCOD</v>
          </cell>
          <cell r="B16795">
            <v>201819</v>
          </cell>
          <cell r="C16795" t="str">
            <v>QT</v>
          </cell>
          <cell r="D16795" t="str">
            <v>Tot</v>
          </cell>
          <cell r="E16795" t="str">
            <v>W38000080</v>
          </cell>
          <cell r="F16795" t="str">
            <v>MR</v>
          </cell>
          <cell r="G16795" t="str">
            <v>CO</v>
          </cell>
          <cell r="H16795" t="str">
            <v>D</v>
          </cell>
          <cell r="I16795" t="str">
            <v>TO</v>
          </cell>
          <cell r="K16795" t="str">
            <v xml:space="preserve">~         </v>
          </cell>
          <cell r="L16795">
            <v>8300</v>
          </cell>
        </row>
        <row r="16796">
          <cell r="A16796" t="str">
            <v>QTTot201819W38000080MRLAAD</v>
          </cell>
          <cell r="B16796">
            <v>201819</v>
          </cell>
          <cell r="C16796" t="str">
            <v>QT</v>
          </cell>
          <cell r="D16796" t="str">
            <v>Tot</v>
          </cell>
          <cell r="E16796" t="str">
            <v>W38000080</v>
          </cell>
          <cell r="F16796" t="str">
            <v>MR</v>
          </cell>
          <cell r="G16796" t="str">
            <v>LA</v>
          </cell>
          <cell r="H16796" t="str">
            <v>AD</v>
          </cell>
          <cell r="I16796" t="str">
            <v>TO</v>
          </cell>
          <cell r="K16796" t="str">
            <v xml:space="preserve">*         </v>
          </cell>
          <cell r="L16796">
            <v>0</v>
          </cell>
        </row>
        <row r="16797">
          <cell r="A16797" t="str">
            <v>QTTot201819W38000080MRLAD</v>
          </cell>
          <cell r="B16797">
            <v>201819</v>
          </cell>
          <cell r="C16797" t="str">
            <v>QT</v>
          </cell>
          <cell r="D16797" t="str">
            <v>Tot</v>
          </cell>
          <cell r="E16797" t="str">
            <v>W38000080</v>
          </cell>
          <cell r="F16797" t="str">
            <v>MR</v>
          </cell>
          <cell r="G16797" t="str">
            <v>LA</v>
          </cell>
          <cell r="H16797" t="str">
            <v>D</v>
          </cell>
          <cell r="I16797" t="str">
            <v>TO</v>
          </cell>
          <cell r="K16797" t="str">
            <v xml:space="preserve">*         </v>
          </cell>
          <cell r="L16797">
            <v>0</v>
          </cell>
        </row>
        <row r="16798">
          <cell r="A16798" t="str">
            <v>QTTot201819W38000080MRLNAD</v>
          </cell>
          <cell r="B16798">
            <v>201819</v>
          </cell>
          <cell r="C16798" t="str">
            <v>QT</v>
          </cell>
          <cell r="D16798" t="str">
            <v>Tot</v>
          </cell>
          <cell r="E16798" t="str">
            <v>W38000080</v>
          </cell>
          <cell r="F16798" t="str">
            <v>MR</v>
          </cell>
          <cell r="G16798" t="str">
            <v>LN</v>
          </cell>
          <cell r="H16798" t="str">
            <v>AD</v>
          </cell>
          <cell r="I16798" t="str">
            <v>TO</v>
          </cell>
          <cell r="K16798" t="str">
            <v xml:space="preserve">*         </v>
          </cell>
          <cell r="L16798">
            <v>0</v>
          </cell>
        </row>
        <row r="16799">
          <cell r="A16799" t="str">
            <v>QTTot201819W38000080MRLND</v>
          </cell>
          <cell r="B16799">
            <v>201819</v>
          </cell>
          <cell r="C16799" t="str">
            <v>QT</v>
          </cell>
          <cell r="D16799" t="str">
            <v>Tot</v>
          </cell>
          <cell r="E16799" t="str">
            <v>W38000080</v>
          </cell>
          <cell r="F16799" t="str">
            <v>MR</v>
          </cell>
          <cell r="G16799" t="str">
            <v>LN</v>
          </cell>
          <cell r="H16799" t="str">
            <v>D</v>
          </cell>
          <cell r="I16799" t="str">
            <v>TO</v>
          </cell>
          <cell r="K16799" t="str">
            <v xml:space="preserve">*         </v>
          </cell>
          <cell r="L16799">
            <v>0</v>
          </cell>
        </row>
        <row r="16800">
          <cell r="A16800" t="str">
            <v>QTTot201819W38000080MRTOAD</v>
          </cell>
          <cell r="B16800">
            <v>201819</v>
          </cell>
          <cell r="C16800" t="str">
            <v>QT</v>
          </cell>
          <cell r="D16800" t="str">
            <v>Tot</v>
          </cell>
          <cell r="E16800" t="str">
            <v>W38000080</v>
          </cell>
          <cell r="F16800" t="str">
            <v>MR</v>
          </cell>
          <cell r="G16800" t="str">
            <v>TO</v>
          </cell>
          <cell r="H16800" t="str">
            <v>AD</v>
          </cell>
          <cell r="I16800" t="str">
            <v>TO</v>
          </cell>
          <cell r="J16800">
            <v>290</v>
          </cell>
          <cell r="L16800">
            <v>286.20689599999997</v>
          </cell>
        </row>
        <row r="16801">
          <cell r="A16801" t="str">
            <v>QTTot201819W38000080MRTOD</v>
          </cell>
          <cell r="B16801">
            <v>201819</v>
          </cell>
          <cell r="C16801" t="str">
            <v>QT</v>
          </cell>
          <cell r="D16801" t="str">
            <v>Tot</v>
          </cell>
          <cell r="E16801" t="str">
            <v>W38000080</v>
          </cell>
          <cell r="F16801" t="str">
            <v>MR</v>
          </cell>
          <cell r="G16801" t="str">
            <v>TO</v>
          </cell>
          <cell r="H16801" t="str">
            <v>D</v>
          </cell>
          <cell r="I16801" t="str">
            <v>TO</v>
          </cell>
          <cell r="K16801" t="str">
            <v xml:space="preserve">~         </v>
          </cell>
          <cell r="L16801">
            <v>8300</v>
          </cell>
        </row>
        <row r="16802">
          <cell r="A16802" t="str">
            <v>QTTot201819W38000080RECOAD</v>
          </cell>
          <cell r="B16802">
            <v>201819</v>
          </cell>
          <cell r="C16802" t="str">
            <v>QT</v>
          </cell>
          <cell r="D16802" t="str">
            <v>Tot</v>
          </cell>
          <cell r="E16802" t="str">
            <v>W38000080</v>
          </cell>
          <cell r="F16802" t="str">
            <v>RE</v>
          </cell>
          <cell r="G16802" t="str">
            <v>CO</v>
          </cell>
          <cell r="H16802" t="str">
            <v>AD</v>
          </cell>
          <cell r="I16802" t="str">
            <v>TO</v>
          </cell>
          <cell r="J16802">
            <v>710</v>
          </cell>
          <cell r="L16802">
            <v>710.71237799999994</v>
          </cell>
        </row>
        <row r="16803">
          <cell r="A16803" t="str">
            <v>QTTot201819W38000080RECOAV</v>
          </cell>
          <cell r="B16803">
            <v>201819</v>
          </cell>
          <cell r="C16803" t="str">
            <v>QT</v>
          </cell>
          <cell r="D16803" t="str">
            <v>Tot</v>
          </cell>
          <cell r="E16803" t="str">
            <v>W38000080</v>
          </cell>
          <cell r="F16803" t="str">
            <v>RE</v>
          </cell>
          <cell r="G16803" t="str">
            <v>CO</v>
          </cell>
          <cell r="H16803" t="str">
            <v>AV</v>
          </cell>
          <cell r="I16803" t="str">
            <v>TO</v>
          </cell>
          <cell r="J16803">
            <v>134</v>
          </cell>
          <cell r="L16803">
            <v>133897.97087300001</v>
          </cell>
        </row>
        <row r="16804">
          <cell r="A16804" t="str">
            <v>QTTot201819W38000080RECOC</v>
          </cell>
          <cell r="B16804">
            <v>201819</v>
          </cell>
          <cell r="C16804" t="str">
            <v>QT</v>
          </cell>
          <cell r="D16804" t="str">
            <v>Tot</v>
          </cell>
          <cell r="E16804" t="str">
            <v>W38000080</v>
          </cell>
          <cell r="F16804" t="str">
            <v>RE</v>
          </cell>
          <cell r="G16804" t="str">
            <v>CO</v>
          </cell>
          <cell r="H16804" t="str">
            <v>C</v>
          </cell>
          <cell r="I16804" t="str">
            <v>TO</v>
          </cell>
          <cell r="J16804">
            <v>210</v>
          </cell>
          <cell r="L16804">
            <v>206</v>
          </cell>
        </row>
        <row r="16805">
          <cell r="A16805" t="str">
            <v>QTTot201819W38000080RECOD</v>
          </cell>
          <cell r="B16805">
            <v>201819</v>
          </cell>
          <cell r="C16805" t="str">
            <v>QT</v>
          </cell>
          <cell r="D16805" t="str">
            <v>Tot</v>
          </cell>
          <cell r="E16805" t="str">
            <v>W38000080</v>
          </cell>
          <cell r="F16805" t="str">
            <v>RE</v>
          </cell>
          <cell r="G16805" t="str">
            <v>CO</v>
          </cell>
          <cell r="H16805" t="str">
            <v>D</v>
          </cell>
          <cell r="I16805" t="str">
            <v>TO</v>
          </cell>
          <cell r="J16805">
            <v>0.1</v>
          </cell>
          <cell r="L16805">
            <v>146406.75</v>
          </cell>
        </row>
        <row r="16806">
          <cell r="A16806" t="str">
            <v>QTTot201819W38000080RECOV</v>
          </cell>
          <cell r="B16806">
            <v>201819</v>
          </cell>
          <cell r="C16806" t="str">
            <v>QT</v>
          </cell>
          <cell r="D16806" t="str">
            <v>Tot</v>
          </cell>
          <cell r="E16806" t="str">
            <v>W38000080</v>
          </cell>
          <cell r="F16806" t="str">
            <v>RE</v>
          </cell>
          <cell r="G16806" t="str">
            <v>CO</v>
          </cell>
          <cell r="H16806" t="str">
            <v>V</v>
          </cell>
          <cell r="I16806" t="str">
            <v>TO</v>
          </cell>
          <cell r="J16806">
            <v>28</v>
          </cell>
          <cell r="L16806">
            <v>27582982</v>
          </cell>
        </row>
        <row r="16807">
          <cell r="A16807" t="str">
            <v>QTTot201819W38000080RELAAD</v>
          </cell>
          <cell r="B16807">
            <v>201819</v>
          </cell>
          <cell r="C16807" t="str">
            <v>QT</v>
          </cell>
          <cell r="D16807" t="str">
            <v>Tot</v>
          </cell>
          <cell r="E16807" t="str">
            <v>W38000080</v>
          </cell>
          <cell r="F16807" t="str">
            <v>RE</v>
          </cell>
          <cell r="G16807" t="str">
            <v>LA</v>
          </cell>
          <cell r="H16807" t="str">
            <v>AD</v>
          </cell>
          <cell r="I16807" t="str">
            <v>TO</v>
          </cell>
          <cell r="J16807">
            <v>750</v>
          </cell>
          <cell r="L16807">
            <v>745.5</v>
          </cell>
        </row>
        <row r="16808">
          <cell r="A16808" t="str">
            <v>QTTot201819W38000080RELAAV</v>
          </cell>
          <cell r="B16808">
            <v>201819</v>
          </cell>
          <cell r="C16808" t="str">
            <v>QT</v>
          </cell>
          <cell r="D16808" t="str">
            <v>Tot</v>
          </cell>
          <cell r="E16808" t="str">
            <v>W38000080</v>
          </cell>
          <cell r="F16808" t="str">
            <v>RE</v>
          </cell>
          <cell r="G16808" t="str">
            <v>LA</v>
          </cell>
          <cell r="H16808" t="str">
            <v>AV</v>
          </cell>
          <cell r="I16808" t="str">
            <v>TO</v>
          </cell>
          <cell r="J16808">
            <v>94</v>
          </cell>
          <cell r="L16808">
            <v>94095</v>
          </cell>
        </row>
        <row r="16809">
          <cell r="A16809" t="str">
            <v>QTTot201819W38000080RELAC</v>
          </cell>
          <cell r="B16809">
            <v>201819</v>
          </cell>
          <cell r="C16809" t="str">
            <v>QT</v>
          </cell>
          <cell r="D16809" t="str">
            <v>Tot</v>
          </cell>
          <cell r="E16809" t="str">
            <v>W38000080</v>
          </cell>
          <cell r="F16809" t="str">
            <v>RE</v>
          </cell>
          <cell r="G16809" t="str">
            <v>LA</v>
          </cell>
          <cell r="H16809" t="str">
            <v>C</v>
          </cell>
          <cell r="I16809" t="str">
            <v>TO</v>
          </cell>
          <cell r="J16809">
            <v>10</v>
          </cell>
          <cell r="L16809">
            <v>10</v>
          </cell>
        </row>
        <row r="16810">
          <cell r="A16810" t="str">
            <v>QTTot201819W38000080RELAD</v>
          </cell>
          <cell r="B16810">
            <v>201819</v>
          </cell>
          <cell r="C16810" t="str">
            <v>QT</v>
          </cell>
          <cell r="D16810" t="str">
            <v>Tot</v>
          </cell>
          <cell r="E16810" t="str">
            <v>W38000080</v>
          </cell>
          <cell r="F16810" t="str">
            <v>RE</v>
          </cell>
          <cell r="G16810" t="str">
            <v>LA</v>
          </cell>
          <cell r="H16810" t="str">
            <v>D</v>
          </cell>
          <cell r="I16810" t="str">
            <v>TO</v>
          </cell>
          <cell r="K16810" t="str">
            <v xml:space="preserve">~         </v>
          </cell>
          <cell r="L16810">
            <v>7455</v>
          </cell>
        </row>
        <row r="16811">
          <cell r="A16811" t="str">
            <v>QTTot201819W38000080RELAV</v>
          </cell>
          <cell r="B16811">
            <v>201819</v>
          </cell>
          <cell r="C16811" t="str">
            <v>QT</v>
          </cell>
          <cell r="D16811" t="str">
            <v>Tot</v>
          </cell>
          <cell r="E16811" t="str">
            <v>W38000080</v>
          </cell>
          <cell r="F16811" t="str">
            <v>RE</v>
          </cell>
          <cell r="G16811" t="str">
            <v>LA</v>
          </cell>
          <cell r="H16811" t="str">
            <v>V</v>
          </cell>
          <cell r="I16811" t="str">
            <v>TO</v>
          </cell>
          <cell r="J16811">
            <v>1</v>
          </cell>
          <cell r="L16811">
            <v>940950</v>
          </cell>
        </row>
        <row r="16812">
          <cell r="A16812" t="str">
            <v>QTTot201819W38000080RELNAD</v>
          </cell>
          <cell r="B16812">
            <v>201819</v>
          </cell>
          <cell r="C16812" t="str">
            <v>QT</v>
          </cell>
          <cell r="D16812" t="str">
            <v>Tot</v>
          </cell>
          <cell r="E16812" t="str">
            <v>W38000080</v>
          </cell>
          <cell r="F16812" t="str">
            <v>RE</v>
          </cell>
          <cell r="G16812" t="str">
            <v>LN</v>
          </cell>
          <cell r="H16812" t="str">
            <v>AD</v>
          </cell>
          <cell r="I16812" t="str">
            <v>TO</v>
          </cell>
          <cell r="K16812" t="str">
            <v xml:space="preserve">*         </v>
          </cell>
          <cell r="L16812">
            <v>272.59090900000001</v>
          </cell>
        </row>
        <row r="16813">
          <cell r="A16813" t="str">
            <v>QTTot201819W38000080RELNAV</v>
          </cell>
          <cell r="B16813">
            <v>201819</v>
          </cell>
          <cell r="C16813" t="str">
            <v>QT</v>
          </cell>
          <cell r="D16813" t="str">
            <v>Tot</v>
          </cell>
          <cell r="E16813" t="str">
            <v>W38000080</v>
          </cell>
          <cell r="F16813" t="str">
            <v>RE</v>
          </cell>
          <cell r="G16813" t="str">
            <v>LN</v>
          </cell>
          <cell r="H16813" t="str">
            <v>AV</v>
          </cell>
          <cell r="I16813" t="str">
            <v>TO</v>
          </cell>
          <cell r="J16813">
            <v>105</v>
          </cell>
          <cell r="L16813">
            <v>105090.454545</v>
          </cell>
        </row>
        <row r="16814">
          <cell r="A16814" t="str">
            <v>QTTot201819W38000080RELNC</v>
          </cell>
          <cell r="B16814">
            <v>201819</v>
          </cell>
          <cell r="C16814" t="str">
            <v>QT</v>
          </cell>
          <cell r="D16814" t="str">
            <v>Tot</v>
          </cell>
          <cell r="E16814" t="str">
            <v>W38000080</v>
          </cell>
          <cell r="F16814" t="str">
            <v>RE</v>
          </cell>
          <cell r="G16814" t="str">
            <v>LN</v>
          </cell>
          <cell r="H16814" t="str">
            <v>C</v>
          </cell>
          <cell r="I16814" t="str">
            <v>TO</v>
          </cell>
          <cell r="J16814">
            <v>10</v>
          </cell>
          <cell r="L16814">
            <v>11</v>
          </cell>
        </row>
        <row r="16815">
          <cell r="A16815" t="str">
            <v>QTTot201819W38000080RELND</v>
          </cell>
          <cell r="B16815">
            <v>201819</v>
          </cell>
          <cell r="C16815" t="str">
            <v>QT</v>
          </cell>
          <cell r="D16815" t="str">
            <v>Tot</v>
          </cell>
          <cell r="E16815" t="str">
            <v>W38000080</v>
          </cell>
          <cell r="F16815" t="str">
            <v>RE</v>
          </cell>
          <cell r="G16815" t="str">
            <v>LN</v>
          </cell>
          <cell r="H16815" t="str">
            <v>D</v>
          </cell>
          <cell r="I16815" t="str">
            <v>TO</v>
          </cell>
          <cell r="K16815" t="str">
            <v xml:space="preserve">*         </v>
          </cell>
          <cell r="L16815">
            <v>2998.5</v>
          </cell>
        </row>
        <row r="16816">
          <cell r="A16816" t="str">
            <v>QTTot201819W38000080RELNV</v>
          </cell>
          <cell r="B16816">
            <v>201819</v>
          </cell>
          <cell r="C16816" t="str">
            <v>QT</v>
          </cell>
          <cell r="D16816" t="str">
            <v>Tot</v>
          </cell>
          <cell r="E16816" t="str">
            <v>W38000080</v>
          </cell>
          <cell r="F16816" t="str">
            <v>RE</v>
          </cell>
          <cell r="G16816" t="str">
            <v>LN</v>
          </cell>
          <cell r="H16816" t="str">
            <v>V</v>
          </cell>
          <cell r="I16816" t="str">
            <v>TO</v>
          </cell>
          <cell r="J16816">
            <v>1</v>
          </cell>
          <cell r="L16816">
            <v>1155995</v>
          </cell>
        </row>
        <row r="16817">
          <cell r="A16817" t="str">
            <v>QTTot201819W38000080RETOAD</v>
          </cell>
          <cell r="B16817">
            <v>201819</v>
          </cell>
          <cell r="C16817" t="str">
            <v>QT</v>
          </cell>
          <cell r="D16817" t="str">
            <v>Tot</v>
          </cell>
          <cell r="E16817" t="str">
            <v>W38000080</v>
          </cell>
          <cell r="F16817" t="str">
            <v>RE</v>
          </cell>
          <cell r="G16817" t="str">
            <v>TO</v>
          </cell>
          <cell r="H16817" t="str">
            <v>AD</v>
          </cell>
          <cell r="I16817" t="str">
            <v>TO</v>
          </cell>
          <cell r="J16817">
            <v>690</v>
          </cell>
          <cell r="L16817">
            <v>691.01431700000001</v>
          </cell>
        </row>
        <row r="16818">
          <cell r="A16818" t="str">
            <v>QTTot201819W38000080RETOAV</v>
          </cell>
          <cell r="B16818">
            <v>201819</v>
          </cell>
          <cell r="C16818" t="str">
            <v>QT</v>
          </cell>
          <cell r="D16818" t="str">
            <v>Tot</v>
          </cell>
          <cell r="E16818" t="str">
            <v>W38000080</v>
          </cell>
          <cell r="F16818" t="str">
            <v>RE</v>
          </cell>
          <cell r="G16818" t="str">
            <v>TO</v>
          </cell>
          <cell r="H16818" t="str">
            <v>AV</v>
          </cell>
          <cell r="I16818" t="str">
            <v>TO</v>
          </cell>
          <cell r="J16818">
            <v>131</v>
          </cell>
          <cell r="L16818">
            <v>130748.57709200001</v>
          </cell>
        </row>
        <row r="16819">
          <cell r="A16819" t="str">
            <v>QTTot201819W38000080RETOC</v>
          </cell>
          <cell r="B16819">
            <v>201819</v>
          </cell>
          <cell r="C16819" t="str">
            <v>QT</v>
          </cell>
          <cell r="D16819" t="str">
            <v>Tot</v>
          </cell>
          <cell r="E16819" t="str">
            <v>W38000080</v>
          </cell>
          <cell r="F16819" t="str">
            <v>RE</v>
          </cell>
          <cell r="G16819" t="str">
            <v>TO</v>
          </cell>
          <cell r="H16819" t="str">
            <v>C</v>
          </cell>
          <cell r="I16819" t="str">
            <v>TO</v>
          </cell>
          <cell r="J16819">
            <v>230</v>
          </cell>
          <cell r="L16819">
            <v>227</v>
          </cell>
        </row>
        <row r="16820">
          <cell r="A16820" t="str">
            <v>QTTot201819W38000080RETOD</v>
          </cell>
          <cell r="B16820">
            <v>201819</v>
          </cell>
          <cell r="C16820" t="str">
            <v>QT</v>
          </cell>
          <cell r="D16820" t="str">
            <v>Tot</v>
          </cell>
          <cell r="E16820" t="str">
            <v>W38000080</v>
          </cell>
          <cell r="F16820" t="str">
            <v>RE</v>
          </cell>
          <cell r="G16820" t="str">
            <v>TO</v>
          </cell>
          <cell r="H16820" t="str">
            <v>D</v>
          </cell>
          <cell r="I16820" t="str">
            <v>TO</v>
          </cell>
          <cell r="J16820">
            <v>0.2</v>
          </cell>
          <cell r="L16820">
            <v>156860.25</v>
          </cell>
        </row>
        <row r="16821">
          <cell r="A16821" t="str">
            <v>QTTot201819W38000080RETOV</v>
          </cell>
          <cell r="B16821">
            <v>201819</v>
          </cell>
          <cell r="C16821" t="str">
            <v>QT</v>
          </cell>
          <cell r="D16821" t="str">
            <v>Tot</v>
          </cell>
          <cell r="E16821" t="str">
            <v>W38000080</v>
          </cell>
          <cell r="F16821" t="str">
            <v>RE</v>
          </cell>
          <cell r="G16821" t="str">
            <v>TO</v>
          </cell>
          <cell r="H16821" t="str">
            <v>V</v>
          </cell>
          <cell r="I16821" t="str">
            <v>TO</v>
          </cell>
          <cell r="J16821">
            <v>30</v>
          </cell>
          <cell r="L16821">
            <v>29679927</v>
          </cell>
        </row>
        <row r="16822">
          <cell r="A16822" t="str">
            <v>QTTot201819W38000080RHCOAD</v>
          </cell>
          <cell r="B16822">
            <v>201819</v>
          </cell>
          <cell r="C16822" t="str">
            <v>QT</v>
          </cell>
          <cell r="D16822" t="str">
            <v>Tot</v>
          </cell>
          <cell r="E16822" t="str">
            <v>W38000080</v>
          </cell>
          <cell r="F16822" t="str">
            <v>RH</v>
          </cell>
          <cell r="G16822" t="str">
            <v>CO</v>
          </cell>
          <cell r="H16822" t="str">
            <v>AD</v>
          </cell>
          <cell r="I16822" t="str">
            <v>TO</v>
          </cell>
          <cell r="J16822">
            <v>4050</v>
          </cell>
          <cell r="L16822">
            <v>4048.48</v>
          </cell>
        </row>
        <row r="16823">
          <cell r="A16823" t="str">
            <v>QTTot201819W38000080RHCOAV</v>
          </cell>
          <cell r="B16823">
            <v>201819</v>
          </cell>
          <cell r="C16823" t="str">
            <v>QT</v>
          </cell>
          <cell r="D16823" t="str">
            <v>Tot</v>
          </cell>
          <cell r="E16823" t="str">
            <v>W38000080</v>
          </cell>
          <cell r="F16823" t="str">
            <v>RH</v>
          </cell>
          <cell r="G16823" t="str">
            <v>CO</v>
          </cell>
          <cell r="H16823" t="str">
            <v>AV</v>
          </cell>
          <cell r="I16823" t="str">
            <v>TO</v>
          </cell>
          <cell r="J16823">
            <v>135</v>
          </cell>
          <cell r="L16823">
            <v>135416</v>
          </cell>
        </row>
        <row r="16824">
          <cell r="A16824" t="str">
            <v>QTTot201819W38000080RHCOC</v>
          </cell>
          <cell r="B16824">
            <v>201819</v>
          </cell>
          <cell r="C16824" t="str">
            <v>QT</v>
          </cell>
          <cell r="D16824" t="str">
            <v>Tot</v>
          </cell>
          <cell r="E16824" t="str">
            <v>W38000080</v>
          </cell>
          <cell r="F16824" t="str">
            <v>RH</v>
          </cell>
          <cell r="G16824" t="str">
            <v>CO</v>
          </cell>
          <cell r="H16824" t="str">
            <v>C</v>
          </cell>
          <cell r="I16824" t="str">
            <v>TO</v>
          </cell>
          <cell r="J16824">
            <v>30</v>
          </cell>
          <cell r="L16824">
            <v>25</v>
          </cell>
        </row>
        <row r="16825">
          <cell r="A16825" t="str">
            <v>QTTot201819W38000080RHCOD</v>
          </cell>
          <cell r="B16825">
            <v>201819</v>
          </cell>
          <cell r="C16825" t="str">
            <v>QT</v>
          </cell>
          <cell r="D16825" t="str">
            <v>Tot</v>
          </cell>
          <cell r="E16825" t="str">
            <v>W38000080</v>
          </cell>
          <cell r="F16825" t="str">
            <v>RH</v>
          </cell>
          <cell r="G16825" t="str">
            <v>CO</v>
          </cell>
          <cell r="H16825" t="str">
            <v>D</v>
          </cell>
          <cell r="I16825" t="str">
            <v>TO</v>
          </cell>
          <cell r="J16825">
            <v>0.1</v>
          </cell>
          <cell r="L16825">
            <v>101212</v>
          </cell>
        </row>
        <row r="16826">
          <cell r="A16826" t="str">
            <v>QTTot201819W38000080RHCOV</v>
          </cell>
          <cell r="B16826">
            <v>201819</v>
          </cell>
          <cell r="C16826" t="str">
            <v>QT</v>
          </cell>
          <cell r="D16826" t="str">
            <v>Tot</v>
          </cell>
          <cell r="E16826" t="str">
            <v>W38000080</v>
          </cell>
          <cell r="F16826" t="str">
            <v>RH</v>
          </cell>
          <cell r="G16826" t="str">
            <v>CO</v>
          </cell>
          <cell r="H16826" t="str">
            <v>V</v>
          </cell>
          <cell r="I16826" t="str">
            <v>TO</v>
          </cell>
          <cell r="J16826">
            <v>3</v>
          </cell>
          <cell r="L16826">
            <v>3385400</v>
          </cell>
        </row>
        <row r="16827">
          <cell r="A16827" t="str">
            <v>QTTot201819W38000080RHLAAD</v>
          </cell>
          <cell r="B16827">
            <v>201819</v>
          </cell>
          <cell r="C16827" t="str">
            <v>QT</v>
          </cell>
          <cell r="D16827" t="str">
            <v>Tot</v>
          </cell>
          <cell r="E16827" t="str">
            <v>W38000080</v>
          </cell>
          <cell r="F16827" t="str">
            <v>RH</v>
          </cell>
          <cell r="G16827" t="str">
            <v>LA</v>
          </cell>
          <cell r="H16827" t="str">
            <v>AD</v>
          </cell>
          <cell r="I16827" t="str">
            <v>TO</v>
          </cell>
          <cell r="K16827" t="str">
            <v xml:space="preserve">*         </v>
          </cell>
          <cell r="L16827">
            <v>2485</v>
          </cell>
        </row>
        <row r="16828">
          <cell r="A16828" t="str">
            <v>QTTot201819W38000080RHLAAV</v>
          </cell>
          <cell r="B16828">
            <v>201819</v>
          </cell>
          <cell r="C16828" t="str">
            <v>QT</v>
          </cell>
          <cell r="D16828" t="str">
            <v>Tot</v>
          </cell>
          <cell r="E16828" t="str">
            <v>W38000080</v>
          </cell>
          <cell r="F16828" t="str">
            <v>RH</v>
          </cell>
          <cell r="G16828" t="str">
            <v>LA</v>
          </cell>
          <cell r="H16828" t="str">
            <v>AV</v>
          </cell>
          <cell r="I16828" t="str">
            <v>TO</v>
          </cell>
          <cell r="K16828" t="str">
            <v xml:space="preserve">*         </v>
          </cell>
          <cell r="L16828">
            <v>82833.333333000002</v>
          </cell>
        </row>
        <row r="16829">
          <cell r="A16829" t="str">
            <v>QTTot201819W38000080RHLAC</v>
          </cell>
          <cell r="B16829">
            <v>201819</v>
          </cell>
          <cell r="C16829" t="str">
            <v>QT</v>
          </cell>
          <cell r="D16829" t="str">
            <v>Tot</v>
          </cell>
          <cell r="E16829" t="str">
            <v>W38000080</v>
          </cell>
          <cell r="F16829" t="str">
            <v>RH</v>
          </cell>
          <cell r="G16829" t="str">
            <v>LA</v>
          </cell>
          <cell r="H16829" t="str">
            <v>C</v>
          </cell>
          <cell r="I16829" t="str">
            <v>TO</v>
          </cell>
          <cell r="K16829" t="str">
            <v xml:space="preserve">*         </v>
          </cell>
          <cell r="L16829">
            <v>3</v>
          </cell>
        </row>
        <row r="16830">
          <cell r="A16830" t="str">
            <v>QTTot201819W38000080RHLAD</v>
          </cell>
          <cell r="B16830">
            <v>201819</v>
          </cell>
          <cell r="C16830" t="str">
            <v>QT</v>
          </cell>
          <cell r="D16830" t="str">
            <v>Tot</v>
          </cell>
          <cell r="E16830" t="str">
            <v>W38000080</v>
          </cell>
          <cell r="F16830" t="str">
            <v>RH</v>
          </cell>
          <cell r="G16830" t="str">
            <v>LA</v>
          </cell>
          <cell r="H16830" t="str">
            <v>D</v>
          </cell>
          <cell r="I16830" t="str">
            <v>TO</v>
          </cell>
          <cell r="K16830" t="str">
            <v xml:space="preserve">*         </v>
          </cell>
          <cell r="L16830">
            <v>7455</v>
          </cell>
        </row>
        <row r="16831">
          <cell r="A16831" t="str">
            <v>QTTot201819W38000080RHLAV</v>
          </cell>
          <cell r="B16831">
            <v>201819</v>
          </cell>
          <cell r="C16831" t="str">
            <v>QT</v>
          </cell>
          <cell r="D16831" t="str">
            <v>Tot</v>
          </cell>
          <cell r="E16831" t="str">
            <v>W38000080</v>
          </cell>
          <cell r="F16831" t="str">
            <v>RH</v>
          </cell>
          <cell r="G16831" t="str">
            <v>LA</v>
          </cell>
          <cell r="H16831" t="str">
            <v>V</v>
          </cell>
          <cell r="I16831" t="str">
            <v>TO</v>
          </cell>
          <cell r="K16831" t="str">
            <v xml:space="preserve">*         </v>
          </cell>
          <cell r="L16831">
            <v>248500</v>
          </cell>
        </row>
        <row r="16832">
          <cell r="A16832" t="str">
            <v>QTTot201819W38000080RHLNAD</v>
          </cell>
          <cell r="B16832">
            <v>201819</v>
          </cell>
          <cell r="C16832" t="str">
            <v>QT</v>
          </cell>
          <cell r="D16832" t="str">
            <v>Tot</v>
          </cell>
          <cell r="E16832" t="str">
            <v>W38000080</v>
          </cell>
          <cell r="F16832" t="str">
            <v>RH</v>
          </cell>
          <cell r="G16832" t="str">
            <v>LN</v>
          </cell>
          <cell r="H16832" t="str">
            <v>AD</v>
          </cell>
          <cell r="I16832" t="str">
            <v>TO</v>
          </cell>
          <cell r="K16832" t="str">
            <v xml:space="preserve">*         </v>
          </cell>
          <cell r="L16832">
            <v>2998.5</v>
          </cell>
        </row>
        <row r="16833">
          <cell r="A16833" t="str">
            <v>QTTot201819W38000080RHLNAV</v>
          </cell>
          <cell r="B16833">
            <v>201819</v>
          </cell>
          <cell r="C16833" t="str">
            <v>QT</v>
          </cell>
          <cell r="D16833" t="str">
            <v>Tot</v>
          </cell>
          <cell r="E16833" t="str">
            <v>W38000080</v>
          </cell>
          <cell r="F16833" t="str">
            <v>RH</v>
          </cell>
          <cell r="G16833" t="str">
            <v>LN</v>
          </cell>
          <cell r="H16833" t="str">
            <v>AV</v>
          </cell>
          <cell r="I16833" t="str">
            <v>TO</v>
          </cell>
          <cell r="K16833" t="str">
            <v xml:space="preserve">*         </v>
          </cell>
          <cell r="L16833">
            <v>99950</v>
          </cell>
        </row>
        <row r="16834">
          <cell r="A16834" t="str">
            <v>QTTot201819W38000080RHLNC</v>
          </cell>
          <cell r="B16834">
            <v>201819</v>
          </cell>
          <cell r="C16834" t="str">
            <v>QT</v>
          </cell>
          <cell r="D16834" t="str">
            <v>Tot</v>
          </cell>
          <cell r="E16834" t="str">
            <v>W38000080</v>
          </cell>
          <cell r="F16834" t="str">
            <v>RH</v>
          </cell>
          <cell r="G16834" t="str">
            <v>LN</v>
          </cell>
          <cell r="H16834" t="str">
            <v>C</v>
          </cell>
          <cell r="I16834" t="str">
            <v>TO</v>
          </cell>
          <cell r="K16834" t="str">
            <v xml:space="preserve">*         </v>
          </cell>
          <cell r="L16834">
            <v>1</v>
          </cell>
        </row>
        <row r="16835">
          <cell r="A16835" t="str">
            <v>QTTot201819W38000080RHLND</v>
          </cell>
          <cell r="B16835">
            <v>201819</v>
          </cell>
          <cell r="C16835" t="str">
            <v>QT</v>
          </cell>
          <cell r="D16835" t="str">
            <v>Tot</v>
          </cell>
          <cell r="E16835" t="str">
            <v>W38000080</v>
          </cell>
          <cell r="F16835" t="str">
            <v>RH</v>
          </cell>
          <cell r="G16835" t="str">
            <v>LN</v>
          </cell>
          <cell r="H16835" t="str">
            <v>D</v>
          </cell>
          <cell r="I16835" t="str">
            <v>TO</v>
          </cell>
          <cell r="K16835" t="str">
            <v xml:space="preserve">*         </v>
          </cell>
          <cell r="L16835">
            <v>2998.5</v>
          </cell>
        </row>
        <row r="16836">
          <cell r="A16836" t="str">
            <v>QTTot201819W38000080RHLNV</v>
          </cell>
          <cell r="B16836">
            <v>201819</v>
          </cell>
          <cell r="C16836" t="str">
            <v>QT</v>
          </cell>
          <cell r="D16836" t="str">
            <v>Tot</v>
          </cell>
          <cell r="E16836" t="str">
            <v>W38000080</v>
          </cell>
          <cell r="F16836" t="str">
            <v>RH</v>
          </cell>
          <cell r="G16836" t="str">
            <v>LN</v>
          </cell>
          <cell r="H16836" t="str">
            <v>V</v>
          </cell>
          <cell r="I16836" t="str">
            <v>TO</v>
          </cell>
          <cell r="K16836" t="str">
            <v xml:space="preserve">*         </v>
          </cell>
          <cell r="L16836">
            <v>99950</v>
          </cell>
        </row>
        <row r="16837">
          <cell r="A16837" t="str">
            <v>QTTot201819W38000080RHTOAD</v>
          </cell>
          <cell r="B16837">
            <v>201819</v>
          </cell>
          <cell r="C16837" t="str">
            <v>QT</v>
          </cell>
          <cell r="D16837" t="str">
            <v>Tot</v>
          </cell>
          <cell r="E16837" t="str">
            <v>W38000080</v>
          </cell>
          <cell r="F16837" t="str">
            <v>RH</v>
          </cell>
          <cell r="G16837" t="str">
            <v>TO</v>
          </cell>
          <cell r="H16837" t="str">
            <v>AD</v>
          </cell>
          <cell r="I16837" t="str">
            <v>TO</v>
          </cell>
          <cell r="J16837">
            <v>3850</v>
          </cell>
          <cell r="L16837">
            <v>3850.534482</v>
          </cell>
        </row>
        <row r="16838">
          <cell r="A16838" t="str">
            <v>QTTot201819W38000080RHTOAV</v>
          </cell>
          <cell r="B16838">
            <v>201819</v>
          </cell>
          <cell r="C16838" t="str">
            <v>QT</v>
          </cell>
          <cell r="D16838" t="str">
            <v>Tot</v>
          </cell>
          <cell r="E16838" t="str">
            <v>W38000080</v>
          </cell>
          <cell r="F16838" t="str">
            <v>RH</v>
          </cell>
          <cell r="G16838" t="str">
            <v>TO</v>
          </cell>
          <cell r="H16838" t="str">
            <v>AV</v>
          </cell>
          <cell r="I16838" t="str">
            <v>TO</v>
          </cell>
          <cell r="J16838">
            <v>129</v>
          </cell>
          <cell r="L16838">
            <v>128753.448275</v>
          </cell>
        </row>
        <row r="16839">
          <cell r="A16839" t="str">
            <v>QTTot201819W38000080RHTOC</v>
          </cell>
          <cell r="B16839">
            <v>201819</v>
          </cell>
          <cell r="C16839" t="str">
            <v>QT</v>
          </cell>
          <cell r="D16839" t="str">
            <v>Tot</v>
          </cell>
          <cell r="E16839" t="str">
            <v>W38000080</v>
          </cell>
          <cell r="F16839" t="str">
            <v>RH</v>
          </cell>
          <cell r="G16839" t="str">
            <v>TO</v>
          </cell>
          <cell r="H16839" t="str">
            <v>C</v>
          </cell>
          <cell r="I16839" t="str">
            <v>TO</v>
          </cell>
          <cell r="J16839">
            <v>30</v>
          </cell>
          <cell r="L16839">
            <v>29</v>
          </cell>
        </row>
        <row r="16840">
          <cell r="A16840" t="str">
            <v>QTTot201819W38000080RHTOD</v>
          </cell>
          <cell r="B16840">
            <v>201819</v>
          </cell>
          <cell r="C16840" t="str">
            <v>QT</v>
          </cell>
          <cell r="D16840" t="str">
            <v>Tot</v>
          </cell>
          <cell r="E16840" t="str">
            <v>W38000080</v>
          </cell>
          <cell r="F16840" t="str">
            <v>RH</v>
          </cell>
          <cell r="G16840" t="str">
            <v>TO</v>
          </cell>
          <cell r="H16840" t="str">
            <v>D</v>
          </cell>
          <cell r="I16840" t="str">
            <v>TO</v>
          </cell>
          <cell r="J16840">
            <v>0.1</v>
          </cell>
          <cell r="L16840">
            <v>111665.5</v>
          </cell>
        </row>
        <row r="16841">
          <cell r="A16841" t="str">
            <v>QTTot201819W38000080RHTOV</v>
          </cell>
          <cell r="B16841">
            <v>201819</v>
          </cell>
          <cell r="C16841" t="str">
            <v>QT</v>
          </cell>
          <cell r="D16841" t="str">
            <v>Tot</v>
          </cell>
          <cell r="E16841" t="str">
            <v>W38000080</v>
          </cell>
          <cell r="F16841" t="str">
            <v>RH</v>
          </cell>
          <cell r="G16841" t="str">
            <v>TO</v>
          </cell>
          <cell r="H16841" t="str">
            <v>V</v>
          </cell>
          <cell r="I16841" t="str">
            <v>TO</v>
          </cell>
          <cell r="J16841">
            <v>4</v>
          </cell>
          <cell r="L16841">
            <v>3733850</v>
          </cell>
        </row>
        <row r="16842">
          <cell r="A16842" t="str">
            <v>QTTot201819W38000080RSCOAD</v>
          </cell>
          <cell r="B16842">
            <v>201819</v>
          </cell>
          <cell r="C16842" t="str">
            <v>QT</v>
          </cell>
          <cell r="D16842" t="str">
            <v>Tot</v>
          </cell>
          <cell r="E16842" t="str">
            <v>W38000080</v>
          </cell>
          <cell r="F16842" t="str">
            <v>RS</v>
          </cell>
          <cell r="G16842" t="str">
            <v>CO</v>
          </cell>
          <cell r="H16842" t="str">
            <v>AD</v>
          </cell>
          <cell r="I16842" t="str">
            <v>TO</v>
          </cell>
          <cell r="J16842">
            <v>250</v>
          </cell>
          <cell r="L16842">
            <v>249.694751</v>
          </cell>
        </row>
        <row r="16843">
          <cell r="A16843" t="str">
            <v>QTTot201819W38000080RSCOAV</v>
          </cell>
          <cell r="B16843">
            <v>201819</v>
          </cell>
          <cell r="C16843" t="str">
            <v>QT</v>
          </cell>
          <cell r="D16843" t="str">
            <v>Tot</v>
          </cell>
          <cell r="E16843" t="str">
            <v>W38000080</v>
          </cell>
          <cell r="F16843" t="str">
            <v>RS</v>
          </cell>
          <cell r="G16843" t="str">
            <v>CO</v>
          </cell>
          <cell r="H16843" t="str">
            <v>AV</v>
          </cell>
          <cell r="I16843" t="str">
            <v>TO</v>
          </cell>
          <cell r="J16843">
            <v>134</v>
          </cell>
          <cell r="L16843">
            <v>133688.29834199999</v>
          </cell>
        </row>
        <row r="16844">
          <cell r="A16844" t="str">
            <v>QTTot201819W38000080RSCOC</v>
          </cell>
          <cell r="B16844">
            <v>201819</v>
          </cell>
          <cell r="C16844" t="str">
            <v>QT</v>
          </cell>
          <cell r="D16844" t="str">
            <v>Tot</v>
          </cell>
          <cell r="E16844" t="str">
            <v>W38000080</v>
          </cell>
          <cell r="F16844" t="str">
            <v>RS</v>
          </cell>
          <cell r="G16844" t="str">
            <v>CO</v>
          </cell>
          <cell r="H16844" t="str">
            <v>C</v>
          </cell>
          <cell r="I16844" t="str">
            <v>TO</v>
          </cell>
          <cell r="J16844">
            <v>180</v>
          </cell>
          <cell r="L16844">
            <v>181</v>
          </cell>
        </row>
        <row r="16845">
          <cell r="A16845" t="str">
            <v>QTTot201819W38000080RSCOD</v>
          </cell>
          <cell r="B16845">
            <v>201819</v>
          </cell>
          <cell r="C16845" t="str">
            <v>QT</v>
          </cell>
          <cell r="D16845" t="str">
            <v>Tot</v>
          </cell>
          <cell r="E16845" t="str">
            <v>W38000080</v>
          </cell>
          <cell r="F16845" t="str">
            <v>RS</v>
          </cell>
          <cell r="G16845" t="str">
            <v>CO</v>
          </cell>
          <cell r="H16845" t="str">
            <v>D</v>
          </cell>
          <cell r="I16845" t="str">
            <v>TO</v>
          </cell>
          <cell r="K16845" t="str">
            <v xml:space="preserve">~         </v>
          </cell>
          <cell r="L16845">
            <v>45194.75</v>
          </cell>
        </row>
        <row r="16846">
          <cell r="A16846" t="str">
            <v>QTTot201819W38000080RSCOV</v>
          </cell>
          <cell r="B16846">
            <v>201819</v>
          </cell>
          <cell r="C16846" t="str">
            <v>QT</v>
          </cell>
          <cell r="D16846" t="str">
            <v>Tot</v>
          </cell>
          <cell r="E16846" t="str">
            <v>W38000080</v>
          </cell>
          <cell r="F16846" t="str">
            <v>RS</v>
          </cell>
          <cell r="G16846" t="str">
            <v>CO</v>
          </cell>
          <cell r="H16846" t="str">
            <v>V</v>
          </cell>
          <cell r="I16846" t="str">
            <v>TO</v>
          </cell>
          <cell r="J16846">
            <v>24</v>
          </cell>
          <cell r="L16846">
            <v>24197582</v>
          </cell>
        </row>
        <row r="16847">
          <cell r="A16847" t="str">
            <v>QTTot201819W38000080RSLAAD</v>
          </cell>
          <cell r="B16847">
            <v>201819</v>
          </cell>
          <cell r="C16847" t="str">
            <v>QT</v>
          </cell>
          <cell r="D16847" t="str">
            <v>Tot</v>
          </cell>
          <cell r="E16847" t="str">
            <v>W38000080</v>
          </cell>
          <cell r="F16847" t="str">
            <v>RS</v>
          </cell>
          <cell r="G16847" t="str">
            <v>LA</v>
          </cell>
          <cell r="H16847" t="str">
            <v>AD</v>
          </cell>
          <cell r="I16847" t="str">
            <v>TO</v>
          </cell>
          <cell r="J16847">
            <v>0</v>
          </cell>
          <cell r="L16847">
            <v>0</v>
          </cell>
        </row>
        <row r="16848">
          <cell r="A16848" t="str">
            <v>QTTot201819W38000080RSLAAV</v>
          </cell>
          <cell r="B16848">
            <v>201819</v>
          </cell>
          <cell r="C16848" t="str">
            <v>QT</v>
          </cell>
          <cell r="D16848" t="str">
            <v>Tot</v>
          </cell>
          <cell r="E16848" t="str">
            <v>W38000080</v>
          </cell>
          <cell r="F16848" t="str">
            <v>RS</v>
          </cell>
          <cell r="G16848" t="str">
            <v>LA</v>
          </cell>
          <cell r="H16848" t="str">
            <v>AV</v>
          </cell>
          <cell r="I16848" t="str">
            <v>TO</v>
          </cell>
          <cell r="J16848">
            <v>99</v>
          </cell>
          <cell r="L16848">
            <v>98921.428570999997</v>
          </cell>
        </row>
        <row r="16849">
          <cell r="A16849" t="str">
            <v>QTTot201819W38000080RSLAC</v>
          </cell>
          <cell r="B16849">
            <v>201819</v>
          </cell>
          <cell r="C16849" t="str">
            <v>QT</v>
          </cell>
          <cell r="D16849" t="str">
            <v>Tot</v>
          </cell>
          <cell r="E16849" t="str">
            <v>W38000080</v>
          </cell>
          <cell r="F16849" t="str">
            <v>RS</v>
          </cell>
          <cell r="G16849" t="str">
            <v>LA</v>
          </cell>
          <cell r="H16849" t="str">
            <v>C</v>
          </cell>
          <cell r="I16849" t="str">
            <v>TO</v>
          </cell>
          <cell r="J16849">
            <v>10</v>
          </cell>
          <cell r="L16849">
            <v>7</v>
          </cell>
        </row>
        <row r="16850">
          <cell r="A16850" t="str">
            <v>QTTot201819W38000080RSLAD</v>
          </cell>
          <cell r="B16850">
            <v>201819</v>
          </cell>
          <cell r="C16850" t="str">
            <v>QT</v>
          </cell>
          <cell r="D16850" t="str">
            <v>Tot</v>
          </cell>
          <cell r="E16850" t="str">
            <v>W38000080</v>
          </cell>
          <cell r="F16850" t="str">
            <v>RS</v>
          </cell>
          <cell r="G16850" t="str">
            <v>LA</v>
          </cell>
          <cell r="H16850" t="str">
            <v>D</v>
          </cell>
          <cell r="I16850" t="str">
            <v>TO</v>
          </cell>
          <cell r="J16850">
            <v>0</v>
          </cell>
          <cell r="L16850">
            <v>0</v>
          </cell>
        </row>
        <row r="16851">
          <cell r="A16851" t="str">
            <v>QTTot201819W38000080RSLAV</v>
          </cell>
          <cell r="B16851">
            <v>201819</v>
          </cell>
          <cell r="C16851" t="str">
            <v>QT</v>
          </cell>
          <cell r="D16851" t="str">
            <v>Tot</v>
          </cell>
          <cell r="E16851" t="str">
            <v>W38000080</v>
          </cell>
          <cell r="F16851" t="str">
            <v>RS</v>
          </cell>
          <cell r="G16851" t="str">
            <v>LA</v>
          </cell>
          <cell r="H16851" t="str">
            <v>V</v>
          </cell>
          <cell r="I16851" t="str">
            <v>TO</v>
          </cell>
          <cell r="J16851">
            <v>1</v>
          </cell>
          <cell r="L16851">
            <v>692450</v>
          </cell>
        </row>
        <row r="16852">
          <cell r="A16852" t="str">
            <v>QTTot201819W38000080RSLNAD</v>
          </cell>
          <cell r="B16852">
            <v>201819</v>
          </cell>
          <cell r="C16852" t="str">
            <v>QT</v>
          </cell>
          <cell r="D16852" t="str">
            <v>Tot</v>
          </cell>
          <cell r="E16852" t="str">
            <v>W38000080</v>
          </cell>
          <cell r="F16852" t="str">
            <v>RS</v>
          </cell>
          <cell r="G16852" t="str">
            <v>LN</v>
          </cell>
          <cell r="H16852" t="str">
            <v>AD</v>
          </cell>
          <cell r="I16852" t="str">
            <v>TO</v>
          </cell>
          <cell r="J16852">
            <v>0</v>
          </cell>
          <cell r="L16852">
            <v>0</v>
          </cell>
        </row>
        <row r="16853">
          <cell r="A16853" t="str">
            <v>QTTot201819W38000080RSLNAV</v>
          </cell>
          <cell r="B16853">
            <v>201819</v>
          </cell>
          <cell r="C16853" t="str">
            <v>QT</v>
          </cell>
          <cell r="D16853" t="str">
            <v>Tot</v>
          </cell>
          <cell r="E16853" t="str">
            <v>W38000080</v>
          </cell>
          <cell r="F16853" t="str">
            <v>RS</v>
          </cell>
          <cell r="G16853" t="str">
            <v>LN</v>
          </cell>
          <cell r="H16853" t="str">
            <v>AV</v>
          </cell>
          <cell r="I16853" t="str">
            <v>TO</v>
          </cell>
          <cell r="J16853">
            <v>106</v>
          </cell>
          <cell r="L16853">
            <v>105604.5</v>
          </cell>
        </row>
        <row r="16854">
          <cell r="A16854" t="str">
            <v>QTTot201819W38000080RSLNC</v>
          </cell>
          <cell r="B16854">
            <v>201819</v>
          </cell>
          <cell r="C16854" t="str">
            <v>QT</v>
          </cell>
          <cell r="D16854" t="str">
            <v>Tot</v>
          </cell>
          <cell r="E16854" t="str">
            <v>W38000080</v>
          </cell>
          <cell r="F16854" t="str">
            <v>RS</v>
          </cell>
          <cell r="G16854" t="str">
            <v>LN</v>
          </cell>
          <cell r="H16854" t="str">
            <v>C</v>
          </cell>
          <cell r="I16854" t="str">
            <v>TO</v>
          </cell>
          <cell r="J16854">
            <v>10</v>
          </cell>
          <cell r="L16854">
            <v>10</v>
          </cell>
        </row>
        <row r="16855">
          <cell r="A16855" t="str">
            <v>QTTot201819W38000080RSLND</v>
          </cell>
          <cell r="B16855">
            <v>201819</v>
          </cell>
          <cell r="C16855" t="str">
            <v>QT</v>
          </cell>
          <cell r="D16855" t="str">
            <v>Tot</v>
          </cell>
          <cell r="E16855" t="str">
            <v>W38000080</v>
          </cell>
          <cell r="F16855" t="str">
            <v>RS</v>
          </cell>
          <cell r="G16855" t="str">
            <v>LN</v>
          </cell>
          <cell r="H16855" t="str">
            <v>D</v>
          </cell>
          <cell r="I16855" t="str">
            <v>TO</v>
          </cell>
          <cell r="J16855">
            <v>0</v>
          </cell>
          <cell r="L16855">
            <v>0</v>
          </cell>
        </row>
        <row r="16856">
          <cell r="A16856" t="str">
            <v>QTTot201819W38000080RSLNV</v>
          </cell>
          <cell r="B16856">
            <v>201819</v>
          </cell>
          <cell r="C16856" t="str">
            <v>QT</v>
          </cell>
          <cell r="D16856" t="str">
            <v>Tot</v>
          </cell>
          <cell r="E16856" t="str">
            <v>W38000080</v>
          </cell>
          <cell r="F16856" t="str">
            <v>RS</v>
          </cell>
          <cell r="G16856" t="str">
            <v>LN</v>
          </cell>
          <cell r="H16856" t="str">
            <v>V</v>
          </cell>
          <cell r="I16856" t="str">
            <v>TO</v>
          </cell>
          <cell r="J16856">
            <v>1</v>
          </cell>
          <cell r="L16856">
            <v>1056045</v>
          </cell>
        </row>
        <row r="16857">
          <cell r="A16857" t="str">
            <v>QTTot201819W38000080RSTOAD</v>
          </cell>
          <cell r="B16857">
            <v>201819</v>
          </cell>
          <cell r="C16857" t="str">
            <v>QT</v>
          </cell>
          <cell r="D16857" t="str">
            <v>Tot</v>
          </cell>
          <cell r="E16857" t="str">
            <v>W38000080</v>
          </cell>
          <cell r="F16857" t="str">
            <v>RS</v>
          </cell>
          <cell r="G16857" t="str">
            <v>TO</v>
          </cell>
          <cell r="H16857" t="str">
            <v>AD</v>
          </cell>
          <cell r="I16857" t="str">
            <v>TO</v>
          </cell>
          <cell r="J16857">
            <v>230</v>
          </cell>
          <cell r="L16857">
            <v>228.25631300000001</v>
          </cell>
        </row>
        <row r="16858">
          <cell r="A16858" t="str">
            <v>QTTot201819W38000080RSTOAV</v>
          </cell>
          <cell r="B16858">
            <v>201819</v>
          </cell>
          <cell r="C16858" t="str">
            <v>QT</v>
          </cell>
          <cell r="D16858" t="str">
            <v>Tot</v>
          </cell>
          <cell r="E16858" t="str">
            <v>W38000080</v>
          </cell>
          <cell r="F16858" t="str">
            <v>RS</v>
          </cell>
          <cell r="G16858" t="str">
            <v>TO</v>
          </cell>
          <cell r="H16858" t="str">
            <v>AV</v>
          </cell>
          <cell r="I16858" t="str">
            <v>TO</v>
          </cell>
          <cell r="J16858">
            <v>131</v>
          </cell>
          <cell r="L16858">
            <v>131040.792929</v>
          </cell>
        </row>
        <row r="16859">
          <cell r="A16859" t="str">
            <v>QTTot201819W38000080RSTOC</v>
          </cell>
          <cell r="B16859">
            <v>201819</v>
          </cell>
          <cell r="C16859" t="str">
            <v>QT</v>
          </cell>
          <cell r="D16859" t="str">
            <v>Tot</v>
          </cell>
          <cell r="E16859" t="str">
            <v>W38000080</v>
          </cell>
          <cell r="F16859" t="str">
            <v>RS</v>
          </cell>
          <cell r="G16859" t="str">
            <v>TO</v>
          </cell>
          <cell r="H16859" t="str">
            <v>C</v>
          </cell>
          <cell r="I16859" t="str">
            <v>TO</v>
          </cell>
          <cell r="J16859">
            <v>200</v>
          </cell>
          <cell r="L16859">
            <v>198</v>
          </cell>
        </row>
        <row r="16860">
          <cell r="A16860" t="str">
            <v>QTTot201819W38000080RSTOD</v>
          </cell>
          <cell r="B16860">
            <v>201819</v>
          </cell>
          <cell r="C16860" t="str">
            <v>QT</v>
          </cell>
          <cell r="D16860" t="str">
            <v>Tot</v>
          </cell>
          <cell r="E16860" t="str">
            <v>W38000080</v>
          </cell>
          <cell r="F16860" t="str">
            <v>RS</v>
          </cell>
          <cell r="G16860" t="str">
            <v>TO</v>
          </cell>
          <cell r="H16860" t="str">
            <v>D</v>
          </cell>
          <cell r="I16860" t="str">
            <v>TO</v>
          </cell>
          <cell r="K16860" t="str">
            <v xml:space="preserve">~         </v>
          </cell>
          <cell r="L16860">
            <v>45194.75</v>
          </cell>
        </row>
        <row r="16861">
          <cell r="A16861" t="str">
            <v>QTTot201819W38000080RSTOV</v>
          </cell>
          <cell r="B16861">
            <v>201819</v>
          </cell>
          <cell r="C16861" t="str">
            <v>QT</v>
          </cell>
          <cell r="D16861" t="str">
            <v>Tot</v>
          </cell>
          <cell r="E16861" t="str">
            <v>W38000080</v>
          </cell>
          <cell r="F16861" t="str">
            <v>RS</v>
          </cell>
          <cell r="G16861" t="str">
            <v>TO</v>
          </cell>
          <cell r="H16861" t="str">
            <v>V</v>
          </cell>
          <cell r="I16861" t="str">
            <v>TO</v>
          </cell>
          <cell r="J16861">
            <v>26</v>
          </cell>
          <cell r="L16861">
            <v>25946077</v>
          </cell>
        </row>
        <row r="16862">
          <cell r="A16862" t="str">
            <v>QTTot201819W38000081HRCOAD</v>
          </cell>
          <cell r="B16862">
            <v>201819</v>
          </cell>
          <cell r="C16862" t="str">
            <v>QT</v>
          </cell>
          <cell r="D16862" t="str">
            <v>Tot</v>
          </cell>
          <cell r="E16862" t="str">
            <v>W38000081</v>
          </cell>
          <cell r="F16862" t="str">
            <v>HR</v>
          </cell>
          <cell r="G16862" t="str">
            <v>CO</v>
          </cell>
          <cell r="H16862" t="str">
            <v>AD</v>
          </cell>
          <cell r="I16862" t="str">
            <v>TO</v>
          </cell>
          <cell r="J16862">
            <v>2950</v>
          </cell>
          <cell r="L16862">
            <v>2946.4284499999999</v>
          </cell>
        </row>
        <row r="16863">
          <cell r="A16863" t="str">
            <v>QTTot201819W38000081HRCOD</v>
          </cell>
          <cell r="B16863">
            <v>201819</v>
          </cell>
          <cell r="C16863" t="str">
            <v>QT</v>
          </cell>
          <cell r="D16863" t="str">
            <v>Tot</v>
          </cell>
          <cell r="E16863" t="str">
            <v>W38000081</v>
          </cell>
          <cell r="F16863" t="str">
            <v>HR</v>
          </cell>
          <cell r="G16863" t="str">
            <v>CO</v>
          </cell>
          <cell r="H16863" t="str">
            <v>D</v>
          </cell>
          <cell r="I16863" t="str">
            <v>TO</v>
          </cell>
          <cell r="J16863">
            <v>0.4</v>
          </cell>
          <cell r="L16863">
            <v>418392.84</v>
          </cell>
        </row>
        <row r="16864">
          <cell r="A16864" t="str">
            <v>QTTot201819W38000081HRLAAD</v>
          </cell>
          <cell r="B16864">
            <v>201819</v>
          </cell>
          <cell r="C16864" t="str">
            <v>QT</v>
          </cell>
          <cell r="D16864" t="str">
            <v>Tot</v>
          </cell>
          <cell r="E16864" t="str">
            <v>W38000081</v>
          </cell>
          <cell r="F16864" t="str">
            <v>HR</v>
          </cell>
          <cell r="G16864" t="str">
            <v>LA</v>
          </cell>
          <cell r="H16864" t="str">
            <v>AD</v>
          </cell>
          <cell r="I16864" t="str">
            <v>TO</v>
          </cell>
          <cell r="K16864" t="str">
            <v xml:space="preserve">*         </v>
          </cell>
          <cell r="L16864">
            <v>2145</v>
          </cell>
        </row>
        <row r="16865">
          <cell r="A16865" t="str">
            <v>QTTot201819W38000081HRLAD</v>
          </cell>
          <cell r="B16865">
            <v>201819</v>
          </cell>
          <cell r="C16865" t="str">
            <v>QT</v>
          </cell>
          <cell r="D16865" t="str">
            <v>Tot</v>
          </cell>
          <cell r="E16865" t="str">
            <v>W38000081</v>
          </cell>
          <cell r="F16865" t="str">
            <v>HR</v>
          </cell>
          <cell r="G16865" t="str">
            <v>LA</v>
          </cell>
          <cell r="H16865" t="str">
            <v>D</v>
          </cell>
          <cell r="I16865" t="str">
            <v>TO</v>
          </cell>
          <cell r="K16865" t="str">
            <v xml:space="preserve">*         </v>
          </cell>
          <cell r="L16865">
            <v>8580</v>
          </cell>
        </row>
        <row r="16866">
          <cell r="A16866" t="str">
            <v>QTTot201819W38000081HRTOAD</v>
          </cell>
          <cell r="B16866">
            <v>201819</v>
          </cell>
          <cell r="C16866" t="str">
            <v>QT</v>
          </cell>
          <cell r="D16866" t="str">
            <v>Tot</v>
          </cell>
          <cell r="E16866" t="str">
            <v>W38000081</v>
          </cell>
          <cell r="F16866" t="str">
            <v>HR</v>
          </cell>
          <cell r="G16866" t="str">
            <v>TO</v>
          </cell>
          <cell r="H16866" t="str">
            <v>AD</v>
          </cell>
          <cell r="I16866" t="str">
            <v>TO</v>
          </cell>
          <cell r="J16866">
            <v>2920</v>
          </cell>
          <cell r="L16866">
            <v>2924.4715059999999</v>
          </cell>
        </row>
        <row r="16867">
          <cell r="A16867" t="str">
            <v>QTTot201819W38000081HRTOD</v>
          </cell>
          <cell r="B16867">
            <v>201819</v>
          </cell>
          <cell r="C16867" t="str">
            <v>QT</v>
          </cell>
          <cell r="D16867" t="str">
            <v>Tot</v>
          </cell>
          <cell r="E16867" t="str">
            <v>W38000081</v>
          </cell>
          <cell r="F16867" t="str">
            <v>HR</v>
          </cell>
          <cell r="G16867" t="str">
            <v>TO</v>
          </cell>
          <cell r="H16867" t="str">
            <v>D</v>
          </cell>
          <cell r="I16867" t="str">
            <v>TO</v>
          </cell>
          <cell r="J16867">
            <v>0.4</v>
          </cell>
          <cell r="L16867">
            <v>426972.84</v>
          </cell>
        </row>
        <row r="16868">
          <cell r="A16868" t="str">
            <v>QTTot201819W38000081MRCOAD</v>
          </cell>
          <cell r="B16868">
            <v>201819</v>
          </cell>
          <cell r="C16868" t="str">
            <v>QT</v>
          </cell>
          <cell r="D16868" t="str">
            <v>Tot</v>
          </cell>
          <cell r="E16868" t="str">
            <v>W38000081</v>
          </cell>
          <cell r="F16868" t="str">
            <v>MR</v>
          </cell>
          <cell r="G16868" t="str">
            <v>CO</v>
          </cell>
          <cell r="H16868" t="str">
            <v>AD</v>
          </cell>
          <cell r="I16868" t="str">
            <v>TO</v>
          </cell>
          <cell r="J16868">
            <v>110</v>
          </cell>
          <cell r="L16868">
            <v>108.82732300000001</v>
          </cell>
        </row>
        <row r="16869">
          <cell r="A16869" t="str">
            <v>QTTot201819W38000081MRCOD</v>
          </cell>
          <cell r="B16869">
            <v>201819</v>
          </cell>
          <cell r="C16869" t="str">
            <v>QT</v>
          </cell>
          <cell r="D16869" t="str">
            <v>Tot</v>
          </cell>
          <cell r="E16869" t="str">
            <v>W38000081</v>
          </cell>
          <cell r="F16869" t="str">
            <v>MR</v>
          </cell>
          <cell r="G16869" t="str">
            <v>CO</v>
          </cell>
          <cell r="H16869" t="str">
            <v>D</v>
          </cell>
          <cell r="I16869" t="str">
            <v>TO</v>
          </cell>
          <cell r="K16869" t="str">
            <v xml:space="preserve">~         </v>
          </cell>
          <cell r="L16869">
            <v>15453.48</v>
          </cell>
        </row>
        <row r="16870">
          <cell r="A16870" t="str">
            <v>QTTot201819W38000081MRLAAD</v>
          </cell>
          <cell r="B16870">
            <v>201819</v>
          </cell>
          <cell r="C16870" t="str">
            <v>QT</v>
          </cell>
          <cell r="D16870" t="str">
            <v>Tot</v>
          </cell>
          <cell r="E16870" t="str">
            <v>W38000081</v>
          </cell>
          <cell r="F16870" t="str">
            <v>MR</v>
          </cell>
          <cell r="G16870" t="str">
            <v>LA</v>
          </cell>
          <cell r="H16870" t="str">
            <v>AD</v>
          </cell>
          <cell r="I16870" t="str">
            <v>TO</v>
          </cell>
          <cell r="K16870" t="str">
            <v xml:space="preserve">*         </v>
          </cell>
          <cell r="L16870">
            <v>0</v>
          </cell>
        </row>
        <row r="16871">
          <cell r="A16871" t="str">
            <v>QTTot201819W38000081MRLAD</v>
          </cell>
          <cell r="B16871">
            <v>201819</v>
          </cell>
          <cell r="C16871" t="str">
            <v>QT</v>
          </cell>
          <cell r="D16871" t="str">
            <v>Tot</v>
          </cell>
          <cell r="E16871" t="str">
            <v>W38000081</v>
          </cell>
          <cell r="F16871" t="str">
            <v>MR</v>
          </cell>
          <cell r="G16871" t="str">
            <v>LA</v>
          </cell>
          <cell r="H16871" t="str">
            <v>D</v>
          </cell>
          <cell r="I16871" t="str">
            <v>TO</v>
          </cell>
          <cell r="K16871" t="str">
            <v xml:space="preserve">*         </v>
          </cell>
          <cell r="L16871">
            <v>0</v>
          </cell>
        </row>
        <row r="16872">
          <cell r="A16872" t="str">
            <v>QTTot201819W38000081MRTOAD</v>
          </cell>
          <cell r="B16872">
            <v>201819</v>
          </cell>
          <cell r="C16872" t="str">
            <v>QT</v>
          </cell>
          <cell r="D16872" t="str">
            <v>Tot</v>
          </cell>
          <cell r="E16872" t="str">
            <v>W38000081</v>
          </cell>
          <cell r="F16872" t="str">
            <v>MR</v>
          </cell>
          <cell r="G16872" t="str">
            <v>TO</v>
          </cell>
          <cell r="H16872" t="str">
            <v>AD</v>
          </cell>
          <cell r="I16872" t="str">
            <v>TO</v>
          </cell>
          <cell r="J16872">
            <v>110</v>
          </cell>
          <cell r="L16872">
            <v>105.845753</v>
          </cell>
        </row>
        <row r="16873">
          <cell r="A16873" t="str">
            <v>QTTot201819W38000081MRTOD</v>
          </cell>
          <cell r="B16873">
            <v>201819</v>
          </cell>
          <cell r="C16873" t="str">
            <v>QT</v>
          </cell>
          <cell r="D16873" t="str">
            <v>Tot</v>
          </cell>
          <cell r="E16873" t="str">
            <v>W38000081</v>
          </cell>
          <cell r="F16873" t="str">
            <v>MR</v>
          </cell>
          <cell r="G16873" t="str">
            <v>TO</v>
          </cell>
          <cell r="H16873" t="str">
            <v>D</v>
          </cell>
          <cell r="I16873" t="str">
            <v>TO</v>
          </cell>
          <cell r="K16873" t="str">
            <v xml:space="preserve">~         </v>
          </cell>
          <cell r="L16873">
            <v>15453.48</v>
          </cell>
        </row>
        <row r="16874">
          <cell r="A16874" t="str">
            <v>QTTot201819W38000081RECOAD</v>
          </cell>
          <cell r="B16874">
            <v>201819</v>
          </cell>
          <cell r="C16874" t="str">
            <v>QT</v>
          </cell>
          <cell r="D16874" t="str">
            <v>Tot</v>
          </cell>
          <cell r="E16874" t="str">
            <v>W38000081</v>
          </cell>
          <cell r="F16874" t="str">
            <v>RE</v>
          </cell>
          <cell r="G16874" t="str">
            <v>CO</v>
          </cell>
          <cell r="H16874" t="str">
            <v>AD</v>
          </cell>
          <cell r="I16874" t="str">
            <v>TO</v>
          </cell>
          <cell r="J16874">
            <v>1090</v>
          </cell>
          <cell r="L16874">
            <v>1092.0038</v>
          </cell>
        </row>
        <row r="16875">
          <cell r="A16875" t="str">
            <v>QTTot201819W38000081RECOAV</v>
          </cell>
          <cell r="B16875">
            <v>201819</v>
          </cell>
          <cell r="C16875" t="str">
            <v>QT</v>
          </cell>
          <cell r="D16875" t="str">
            <v>Tot</v>
          </cell>
          <cell r="E16875" t="str">
            <v>W38000081</v>
          </cell>
          <cell r="F16875" t="str">
            <v>RE</v>
          </cell>
          <cell r="G16875" t="str">
            <v>CO</v>
          </cell>
          <cell r="H16875" t="str">
            <v>AV</v>
          </cell>
          <cell r="I16875" t="str">
            <v>TO</v>
          </cell>
          <cell r="J16875">
            <v>122</v>
          </cell>
          <cell r="L16875">
            <v>121917.55116</v>
          </cell>
        </row>
        <row r="16876">
          <cell r="A16876" t="str">
            <v>QTTot201819W38000081RECOC</v>
          </cell>
          <cell r="B16876">
            <v>201819</v>
          </cell>
          <cell r="C16876" t="str">
            <v>QT</v>
          </cell>
          <cell r="D16876" t="str">
            <v>Tot</v>
          </cell>
          <cell r="E16876" t="str">
            <v>W38000081</v>
          </cell>
          <cell r="F16876" t="str">
            <v>RE</v>
          </cell>
          <cell r="G16876" t="str">
            <v>CO</v>
          </cell>
          <cell r="H16876" t="str">
            <v>C</v>
          </cell>
          <cell r="I16876" t="str">
            <v>TO</v>
          </cell>
          <cell r="J16876">
            <v>580</v>
          </cell>
          <cell r="L16876">
            <v>581.5</v>
          </cell>
        </row>
        <row r="16877">
          <cell r="A16877" t="str">
            <v>QTTot201819W38000081RECOD</v>
          </cell>
          <cell r="B16877">
            <v>201819</v>
          </cell>
          <cell r="C16877" t="str">
            <v>QT</v>
          </cell>
          <cell r="D16877" t="str">
            <v>Tot</v>
          </cell>
          <cell r="E16877" t="str">
            <v>W38000081</v>
          </cell>
          <cell r="F16877" t="str">
            <v>RE</v>
          </cell>
          <cell r="G16877" t="str">
            <v>CO</v>
          </cell>
          <cell r="H16877" t="str">
            <v>D</v>
          </cell>
          <cell r="I16877" t="str">
            <v>TO</v>
          </cell>
          <cell r="J16877">
            <v>0.6</v>
          </cell>
          <cell r="L16877">
            <v>635000.21</v>
          </cell>
        </row>
        <row r="16878">
          <cell r="A16878" t="str">
            <v>QTTot201819W38000081RECOV</v>
          </cell>
          <cell r="B16878">
            <v>201819</v>
          </cell>
          <cell r="C16878" t="str">
            <v>QT</v>
          </cell>
          <cell r="D16878" t="str">
            <v>Tot</v>
          </cell>
          <cell r="E16878" t="str">
            <v>W38000081</v>
          </cell>
          <cell r="F16878" t="str">
            <v>RE</v>
          </cell>
          <cell r="G16878" t="str">
            <v>CO</v>
          </cell>
          <cell r="H16878" t="str">
            <v>V</v>
          </cell>
          <cell r="I16878" t="str">
            <v>TO</v>
          </cell>
          <cell r="J16878">
            <v>71</v>
          </cell>
          <cell r="L16878">
            <v>70895056</v>
          </cell>
        </row>
        <row r="16879">
          <cell r="A16879" t="str">
            <v>QTTot201819W38000081RELAAD</v>
          </cell>
          <cell r="B16879">
            <v>201819</v>
          </cell>
          <cell r="C16879" t="str">
            <v>QT</v>
          </cell>
          <cell r="D16879" t="str">
            <v>Tot</v>
          </cell>
          <cell r="E16879" t="str">
            <v>W38000081</v>
          </cell>
          <cell r="F16879" t="str">
            <v>RE</v>
          </cell>
          <cell r="G16879" t="str">
            <v>LA</v>
          </cell>
          <cell r="H16879" t="str">
            <v>AD</v>
          </cell>
          <cell r="I16879" t="str">
            <v>TO</v>
          </cell>
          <cell r="J16879">
            <v>1070</v>
          </cell>
          <cell r="L16879">
            <v>1072.5</v>
          </cell>
        </row>
        <row r="16880">
          <cell r="A16880" t="str">
            <v>QTTot201819W38000081RELAAV</v>
          </cell>
          <cell r="B16880">
            <v>201819</v>
          </cell>
          <cell r="C16880" t="str">
            <v>QT</v>
          </cell>
          <cell r="D16880" t="str">
            <v>Tot</v>
          </cell>
          <cell r="E16880" t="str">
            <v>W38000081</v>
          </cell>
          <cell r="F16880" t="str">
            <v>RE</v>
          </cell>
          <cell r="G16880" t="str">
            <v>LA</v>
          </cell>
          <cell r="H16880" t="str">
            <v>AV</v>
          </cell>
          <cell r="I16880" t="str">
            <v>TO</v>
          </cell>
          <cell r="J16880">
            <v>80</v>
          </cell>
          <cell r="L16880">
            <v>79562.5</v>
          </cell>
        </row>
        <row r="16881">
          <cell r="A16881" t="str">
            <v>QTTot201819W38000081RELAC</v>
          </cell>
          <cell r="B16881">
            <v>201819</v>
          </cell>
          <cell r="C16881" t="str">
            <v>QT</v>
          </cell>
          <cell r="D16881" t="str">
            <v>Tot</v>
          </cell>
          <cell r="E16881" t="str">
            <v>W38000081</v>
          </cell>
          <cell r="F16881" t="str">
            <v>RE</v>
          </cell>
          <cell r="G16881" t="str">
            <v>LA</v>
          </cell>
          <cell r="H16881" t="str">
            <v>C</v>
          </cell>
          <cell r="I16881" t="str">
            <v>TO</v>
          </cell>
          <cell r="J16881">
            <v>10</v>
          </cell>
          <cell r="L16881">
            <v>8</v>
          </cell>
        </row>
        <row r="16882">
          <cell r="A16882" t="str">
            <v>QTTot201819W38000081RELAD</v>
          </cell>
          <cell r="B16882">
            <v>201819</v>
          </cell>
          <cell r="C16882" t="str">
            <v>QT</v>
          </cell>
          <cell r="D16882" t="str">
            <v>Tot</v>
          </cell>
          <cell r="E16882" t="str">
            <v>W38000081</v>
          </cell>
          <cell r="F16882" t="str">
            <v>RE</v>
          </cell>
          <cell r="G16882" t="str">
            <v>LA</v>
          </cell>
          <cell r="H16882" t="str">
            <v>D</v>
          </cell>
          <cell r="I16882" t="str">
            <v>TO</v>
          </cell>
          <cell r="K16882" t="str">
            <v xml:space="preserve">~         </v>
          </cell>
          <cell r="L16882">
            <v>8580</v>
          </cell>
        </row>
        <row r="16883">
          <cell r="A16883" t="str">
            <v>QTTot201819W38000081RELAV</v>
          </cell>
          <cell r="B16883">
            <v>201819</v>
          </cell>
          <cell r="C16883" t="str">
            <v>QT</v>
          </cell>
          <cell r="D16883" t="str">
            <v>Tot</v>
          </cell>
          <cell r="E16883" t="str">
            <v>W38000081</v>
          </cell>
          <cell r="F16883" t="str">
            <v>RE</v>
          </cell>
          <cell r="G16883" t="str">
            <v>LA</v>
          </cell>
          <cell r="H16883" t="str">
            <v>V</v>
          </cell>
          <cell r="I16883" t="str">
            <v>TO</v>
          </cell>
          <cell r="J16883">
            <v>1</v>
          </cell>
          <cell r="L16883">
            <v>636500</v>
          </cell>
        </row>
        <row r="16884">
          <cell r="A16884" t="str">
            <v>QTTot201819W38000081RELNAD</v>
          </cell>
          <cell r="B16884">
            <v>201819</v>
          </cell>
          <cell r="C16884" t="str">
            <v>QT</v>
          </cell>
          <cell r="D16884" t="str">
            <v>Tot</v>
          </cell>
          <cell r="E16884" t="str">
            <v>W38000081</v>
          </cell>
          <cell r="F16884" t="str">
            <v>RE</v>
          </cell>
          <cell r="G16884" t="str">
            <v>LN</v>
          </cell>
          <cell r="H16884" t="str">
            <v>AD</v>
          </cell>
          <cell r="I16884" t="str">
            <v>TO</v>
          </cell>
          <cell r="K16884" t="str">
            <v xml:space="preserve">*         </v>
          </cell>
          <cell r="L16884">
            <v>0</v>
          </cell>
        </row>
        <row r="16885">
          <cell r="A16885" t="str">
            <v>QTTot201819W38000081RELNAV</v>
          </cell>
          <cell r="B16885">
            <v>201819</v>
          </cell>
          <cell r="C16885" t="str">
            <v>QT</v>
          </cell>
          <cell r="D16885" t="str">
            <v>Tot</v>
          </cell>
          <cell r="E16885" t="str">
            <v>W38000081</v>
          </cell>
          <cell r="F16885" t="str">
            <v>RE</v>
          </cell>
          <cell r="G16885" t="str">
            <v>LN</v>
          </cell>
          <cell r="H16885" t="str">
            <v>AV</v>
          </cell>
          <cell r="I16885" t="str">
            <v>TO</v>
          </cell>
          <cell r="K16885" t="str">
            <v xml:space="preserve">*         </v>
          </cell>
          <cell r="L16885">
            <v>32599.5</v>
          </cell>
        </row>
        <row r="16886">
          <cell r="A16886" t="str">
            <v>QTTot201819W38000081RELNC</v>
          </cell>
          <cell r="B16886">
            <v>201819</v>
          </cell>
          <cell r="C16886" t="str">
            <v>QT</v>
          </cell>
          <cell r="D16886" t="str">
            <v>Tot</v>
          </cell>
          <cell r="E16886" t="str">
            <v>W38000081</v>
          </cell>
          <cell r="F16886" t="str">
            <v>RE</v>
          </cell>
          <cell r="G16886" t="str">
            <v>LN</v>
          </cell>
          <cell r="H16886" t="str">
            <v>C</v>
          </cell>
          <cell r="I16886" t="str">
            <v>TO</v>
          </cell>
          <cell r="K16886" t="str">
            <v xml:space="preserve">*         </v>
          </cell>
          <cell r="L16886">
            <v>2</v>
          </cell>
        </row>
        <row r="16887">
          <cell r="A16887" t="str">
            <v>QTTot201819W38000081RELND</v>
          </cell>
          <cell r="B16887">
            <v>201819</v>
          </cell>
          <cell r="C16887" t="str">
            <v>QT</v>
          </cell>
          <cell r="D16887" t="str">
            <v>Tot</v>
          </cell>
          <cell r="E16887" t="str">
            <v>W38000081</v>
          </cell>
          <cell r="F16887" t="str">
            <v>RE</v>
          </cell>
          <cell r="G16887" t="str">
            <v>LN</v>
          </cell>
          <cell r="H16887" t="str">
            <v>D</v>
          </cell>
          <cell r="I16887" t="str">
            <v>TO</v>
          </cell>
          <cell r="K16887" t="str">
            <v xml:space="preserve">*         </v>
          </cell>
          <cell r="L16887">
            <v>0</v>
          </cell>
        </row>
        <row r="16888">
          <cell r="A16888" t="str">
            <v>QTTot201819W38000081RELNV</v>
          </cell>
          <cell r="B16888">
            <v>201819</v>
          </cell>
          <cell r="C16888" t="str">
            <v>QT</v>
          </cell>
          <cell r="D16888" t="str">
            <v>Tot</v>
          </cell>
          <cell r="E16888" t="str">
            <v>W38000081</v>
          </cell>
          <cell r="F16888" t="str">
            <v>RE</v>
          </cell>
          <cell r="G16888" t="str">
            <v>LN</v>
          </cell>
          <cell r="H16888" t="str">
            <v>V</v>
          </cell>
          <cell r="I16888" t="str">
            <v>TO</v>
          </cell>
          <cell r="K16888" t="str">
            <v xml:space="preserve">*         </v>
          </cell>
          <cell r="L16888">
            <v>65199</v>
          </cell>
        </row>
        <row r="16889">
          <cell r="A16889" t="str">
            <v>QTTot201819W38000081RETOAD</v>
          </cell>
          <cell r="B16889">
            <v>201819</v>
          </cell>
          <cell r="C16889" t="str">
            <v>QT</v>
          </cell>
          <cell r="D16889" t="str">
            <v>Tot</v>
          </cell>
          <cell r="E16889" t="str">
            <v>W38000081</v>
          </cell>
          <cell r="F16889" t="str">
            <v>RE</v>
          </cell>
          <cell r="G16889" t="str">
            <v>TO</v>
          </cell>
          <cell r="H16889" t="str">
            <v>AD</v>
          </cell>
          <cell r="I16889" t="str">
            <v>TO</v>
          </cell>
          <cell r="J16889">
            <v>1090</v>
          </cell>
          <cell r="L16889">
            <v>1088.0476920000001</v>
          </cell>
        </row>
        <row r="16890">
          <cell r="A16890" t="str">
            <v>QTTot201819W38000081RETOAV</v>
          </cell>
          <cell r="B16890">
            <v>201819</v>
          </cell>
          <cell r="C16890" t="str">
            <v>QT</v>
          </cell>
          <cell r="D16890" t="str">
            <v>Tot</v>
          </cell>
          <cell r="E16890" t="str">
            <v>W38000081</v>
          </cell>
          <cell r="F16890" t="str">
            <v>RE</v>
          </cell>
          <cell r="G16890" t="str">
            <v>TO</v>
          </cell>
          <cell r="H16890" t="str">
            <v>AV</v>
          </cell>
          <cell r="I16890" t="str">
            <v>TO</v>
          </cell>
          <cell r="J16890">
            <v>121</v>
          </cell>
          <cell r="L16890">
            <v>121042.696534</v>
          </cell>
        </row>
        <row r="16891">
          <cell r="A16891" t="str">
            <v>QTTot201819W38000081RETOC</v>
          </cell>
          <cell r="B16891">
            <v>201819</v>
          </cell>
          <cell r="C16891" t="str">
            <v>QT</v>
          </cell>
          <cell r="D16891" t="str">
            <v>Tot</v>
          </cell>
          <cell r="E16891" t="str">
            <v>W38000081</v>
          </cell>
          <cell r="F16891" t="str">
            <v>RE</v>
          </cell>
          <cell r="G16891" t="str">
            <v>TO</v>
          </cell>
          <cell r="H16891" t="str">
            <v>C</v>
          </cell>
          <cell r="I16891" t="str">
            <v>TO</v>
          </cell>
          <cell r="J16891">
            <v>590</v>
          </cell>
          <cell r="L16891">
            <v>591.5</v>
          </cell>
        </row>
        <row r="16892">
          <cell r="A16892" t="str">
            <v>QTTot201819W38000081RETOD</v>
          </cell>
          <cell r="B16892">
            <v>201819</v>
          </cell>
          <cell r="C16892" t="str">
            <v>QT</v>
          </cell>
          <cell r="D16892" t="str">
            <v>Tot</v>
          </cell>
          <cell r="E16892" t="str">
            <v>W38000081</v>
          </cell>
          <cell r="F16892" t="str">
            <v>RE</v>
          </cell>
          <cell r="G16892" t="str">
            <v>TO</v>
          </cell>
          <cell r="H16892" t="str">
            <v>D</v>
          </cell>
          <cell r="I16892" t="str">
            <v>TO</v>
          </cell>
          <cell r="J16892">
            <v>0.6</v>
          </cell>
          <cell r="L16892">
            <v>643580.21</v>
          </cell>
        </row>
        <row r="16893">
          <cell r="A16893" t="str">
            <v>QTTot201819W38000081RETOV</v>
          </cell>
          <cell r="B16893">
            <v>201819</v>
          </cell>
          <cell r="C16893" t="str">
            <v>QT</v>
          </cell>
          <cell r="D16893" t="str">
            <v>Tot</v>
          </cell>
          <cell r="E16893" t="str">
            <v>W38000081</v>
          </cell>
          <cell r="F16893" t="str">
            <v>RE</v>
          </cell>
          <cell r="G16893" t="str">
            <v>TO</v>
          </cell>
          <cell r="H16893" t="str">
            <v>V</v>
          </cell>
          <cell r="I16893" t="str">
            <v>TO</v>
          </cell>
          <cell r="J16893">
            <v>72</v>
          </cell>
          <cell r="L16893">
            <v>71596755</v>
          </cell>
        </row>
        <row r="16894">
          <cell r="A16894" t="str">
            <v>QTTot201819W38000081RHCOAD</v>
          </cell>
          <cell r="B16894">
            <v>201819</v>
          </cell>
          <cell r="C16894" t="str">
            <v>QT</v>
          </cell>
          <cell r="D16894" t="str">
            <v>Tot</v>
          </cell>
          <cell r="E16894" t="str">
            <v>W38000081</v>
          </cell>
          <cell r="F16894" t="str">
            <v>RH</v>
          </cell>
          <cell r="G16894" t="str">
            <v>CO</v>
          </cell>
          <cell r="H16894" t="str">
            <v>AD</v>
          </cell>
          <cell r="I16894" t="str">
            <v>TO</v>
          </cell>
          <cell r="J16894">
            <v>3060</v>
          </cell>
          <cell r="L16894">
            <v>3055.2557740000002</v>
          </cell>
        </row>
        <row r="16895">
          <cell r="A16895" t="str">
            <v>QTTot201819W38000081RHCOAV</v>
          </cell>
          <cell r="B16895">
            <v>201819</v>
          </cell>
          <cell r="C16895" t="str">
            <v>QT</v>
          </cell>
          <cell r="D16895" t="str">
            <v>Tot</v>
          </cell>
          <cell r="E16895" t="str">
            <v>W38000081</v>
          </cell>
          <cell r="F16895" t="str">
            <v>RH</v>
          </cell>
          <cell r="G16895" t="str">
            <v>CO</v>
          </cell>
          <cell r="H16895" t="str">
            <v>AV</v>
          </cell>
          <cell r="I16895" t="str">
            <v>TO</v>
          </cell>
          <cell r="J16895">
            <v>99</v>
          </cell>
          <cell r="L16895">
            <v>98931.345069999996</v>
          </cell>
        </row>
        <row r="16896">
          <cell r="A16896" t="str">
            <v>QTTot201819W38000081RHCOC</v>
          </cell>
          <cell r="B16896">
            <v>201819</v>
          </cell>
          <cell r="C16896" t="str">
            <v>QT</v>
          </cell>
          <cell r="D16896" t="str">
            <v>Tot</v>
          </cell>
          <cell r="E16896" t="str">
            <v>W38000081</v>
          </cell>
          <cell r="F16896" t="str">
            <v>RH</v>
          </cell>
          <cell r="G16896" t="str">
            <v>CO</v>
          </cell>
          <cell r="H16896" t="str">
            <v>C</v>
          </cell>
          <cell r="I16896" t="str">
            <v>TO</v>
          </cell>
          <cell r="J16896">
            <v>140</v>
          </cell>
          <cell r="L16896">
            <v>142</v>
          </cell>
        </row>
        <row r="16897">
          <cell r="A16897" t="str">
            <v>QTTot201819W38000081RHCOD</v>
          </cell>
          <cell r="B16897">
            <v>201819</v>
          </cell>
          <cell r="C16897" t="str">
            <v>QT</v>
          </cell>
          <cell r="D16897" t="str">
            <v>Tot</v>
          </cell>
          <cell r="E16897" t="str">
            <v>W38000081</v>
          </cell>
          <cell r="F16897" t="str">
            <v>RH</v>
          </cell>
          <cell r="G16897" t="str">
            <v>CO</v>
          </cell>
          <cell r="H16897" t="str">
            <v>D</v>
          </cell>
          <cell r="I16897" t="str">
            <v>TO</v>
          </cell>
          <cell r="J16897">
            <v>0.4</v>
          </cell>
          <cell r="L16897">
            <v>433846.32</v>
          </cell>
        </row>
        <row r="16898">
          <cell r="A16898" t="str">
            <v>QTTot201819W38000081RHCOV</v>
          </cell>
          <cell r="B16898">
            <v>201819</v>
          </cell>
          <cell r="C16898" t="str">
            <v>QT</v>
          </cell>
          <cell r="D16898" t="str">
            <v>Tot</v>
          </cell>
          <cell r="E16898" t="str">
            <v>W38000081</v>
          </cell>
          <cell r="F16898" t="str">
            <v>RH</v>
          </cell>
          <cell r="G16898" t="str">
            <v>CO</v>
          </cell>
          <cell r="H16898" t="str">
            <v>V</v>
          </cell>
          <cell r="I16898" t="str">
            <v>TO</v>
          </cell>
          <cell r="J16898">
            <v>14</v>
          </cell>
          <cell r="L16898">
            <v>14048251</v>
          </cell>
        </row>
        <row r="16899">
          <cell r="A16899" t="str">
            <v>QTTot201819W38000081RHLAAD</v>
          </cell>
          <cell r="B16899">
            <v>201819</v>
          </cell>
          <cell r="C16899" t="str">
            <v>QT</v>
          </cell>
          <cell r="D16899" t="str">
            <v>Tot</v>
          </cell>
          <cell r="E16899" t="str">
            <v>W38000081</v>
          </cell>
          <cell r="F16899" t="str">
            <v>RH</v>
          </cell>
          <cell r="G16899" t="str">
            <v>LA</v>
          </cell>
          <cell r="H16899" t="str">
            <v>AD</v>
          </cell>
          <cell r="I16899" t="str">
            <v>TO</v>
          </cell>
          <cell r="K16899" t="str">
            <v xml:space="preserve">*         </v>
          </cell>
          <cell r="L16899">
            <v>2145</v>
          </cell>
        </row>
        <row r="16900">
          <cell r="A16900" t="str">
            <v>QTTot201819W38000081RHLAAV</v>
          </cell>
          <cell r="B16900">
            <v>201819</v>
          </cell>
          <cell r="C16900" t="str">
            <v>QT</v>
          </cell>
          <cell r="D16900" t="str">
            <v>Tot</v>
          </cell>
          <cell r="E16900" t="str">
            <v>W38000081</v>
          </cell>
          <cell r="F16900" t="str">
            <v>RH</v>
          </cell>
          <cell r="G16900" t="str">
            <v>LA</v>
          </cell>
          <cell r="H16900" t="str">
            <v>AV</v>
          </cell>
          <cell r="I16900" t="str">
            <v>TO</v>
          </cell>
          <cell r="K16900" t="str">
            <v xml:space="preserve">*         </v>
          </cell>
          <cell r="L16900">
            <v>71500</v>
          </cell>
        </row>
        <row r="16901">
          <cell r="A16901" t="str">
            <v>QTTot201819W38000081RHLAC</v>
          </cell>
          <cell r="B16901">
            <v>201819</v>
          </cell>
          <cell r="C16901" t="str">
            <v>QT</v>
          </cell>
          <cell r="D16901" t="str">
            <v>Tot</v>
          </cell>
          <cell r="E16901" t="str">
            <v>W38000081</v>
          </cell>
          <cell r="F16901" t="str">
            <v>RH</v>
          </cell>
          <cell r="G16901" t="str">
            <v>LA</v>
          </cell>
          <cell r="H16901" t="str">
            <v>C</v>
          </cell>
          <cell r="I16901" t="str">
            <v>TO</v>
          </cell>
          <cell r="K16901" t="str">
            <v xml:space="preserve">*         </v>
          </cell>
          <cell r="L16901">
            <v>4</v>
          </cell>
        </row>
        <row r="16902">
          <cell r="A16902" t="str">
            <v>QTTot201819W38000081RHLAD</v>
          </cell>
          <cell r="B16902">
            <v>201819</v>
          </cell>
          <cell r="C16902" t="str">
            <v>QT</v>
          </cell>
          <cell r="D16902" t="str">
            <v>Tot</v>
          </cell>
          <cell r="E16902" t="str">
            <v>W38000081</v>
          </cell>
          <cell r="F16902" t="str">
            <v>RH</v>
          </cell>
          <cell r="G16902" t="str">
            <v>LA</v>
          </cell>
          <cell r="H16902" t="str">
            <v>D</v>
          </cell>
          <cell r="I16902" t="str">
            <v>TO</v>
          </cell>
          <cell r="K16902" t="str">
            <v xml:space="preserve">*         </v>
          </cell>
          <cell r="L16902">
            <v>8580</v>
          </cell>
        </row>
        <row r="16903">
          <cell r="A16903" t="str">
            <v>QTTot201819W38000081RHLAV</v>
          </cell>
          <cell r="B16903">
            <v>201819</v>
          </cell>
          <cell r="C16903" t="str">
            <v>QT</v>
          </cell>
          <cell r="D16903" t="str">
            <v>Tot</v>
          </cell>
          <cell r="E16903" t="str">
            <v>W38000081</v>
          </cell>
          <cell r="F16903" t="str">
            <v>RH</v>
          </cell>
          <cell r="G16903" t="str">
            <v>LA</v>
          </cell>
          <cell r="H16903" t="str">
            <v>V</v>
          </cell>
          <cell r="I16903" t="str">
            <v>TO</v>
          </cell>
          <cell r="K16903" t="str">
            <v xml:space="preserve">*         </v>
          </cell>
          <cell r="L16903">
            <v>286000</v>
          </cell>
        </row>
        <row r="16904">
          <cell r="A16904" t="str">
            <v>QTTot201819W38000081RHTOAD</v>
          </cell>
          <cell r="B16904">
            <v>201819</v>
          </cell>
          <cell r="C16904" t="str">
            <v>QT</v>
          </cell>
          <cell r="D16904" t="str">
            <v>Tot</v>
          </cell>
          <cell r="E16904" t="str">
            <v>W38000081</v>
          </cell>
          <cell r="F16904" t="str">
            <v>RH</v>
          </cell>
          <cell r="G16904" t="str">
            <v>TO</v>
          </cell>
          <cell r="H16904" t="str">
            <v>AD</v>
          </cell>
          <cell r="I16904" t="str">
            <v>TO</v>
          </cell>
          <cell r="J16904">
            <v>3030</v>
          </cell>
          <cell r="L16904">
            <v>3030.3172599999998</v>
          </cell>
        </row>
        <row r="16905">
          <cell r="A16905" t="str">
            <v>QTTot201819W38000081RHTOAV</v>
          </cell>
          <cell r="B16905">
            <v>201819</v>
          </cell>
          <cell r="C16905" t="str">
            <v>QT</v>
          </cell>
          <cell r="D16905" t="str">
            <v>Tot</v>
          </cell>
          <cell r="E16905" t="str">
            <v>W38000081</v>
          </cell>
          <cell r="F16905" t="str">
            <v>RH</v>
          </cell>
          <cell r="G16905" t="str">
            <v>TO</v>
          </cell>
          <cell r="H16905" t="str">
            <v>AV</v>
          </cell>
          <cell r="I16905" t="str">
            <v>TO</v>
          </cell>
          <cell r="J16905">
            <v>98</v>
          </cell>
          <cell r="L16905">
            <v>98179.801368999993</v>
          </cell>
        </row>
        <row r="16906">
          <cell r="A16906" t="str">
            <v>QTTot201819W38000081RHTOC</v>
          </cell>
          <cell r="B16906">
            <v>201819</v>
          </cell>
          <cell r="C16906" t="str">
            <v>QT</v>
          </cell>
          <cell r="D16906" t="str">
            <v>Tot</v>
          </cell>
          <cell r="E16906" t="str">
            <v>W38000081</v>
          </cell>
          <cell r="F16906" t="str">
            <v>RH</v>
          </cell>
          <cell r="G16906" t="str">
            <v>TO</v>
          </cell>
          <cell r="H16906" t="str">
            <v>C</v>
          </cell>
          <cell r="I16906" t="str">
            <v>TO</v>
          </cell>
          <cell r="J16906">
            <v>150</v>
          </cell>
          <cell r="L16906">
            <v>146</v>
          </cell>
        </row>
        <row r="16907">
          <cell r="A16907" t="str">
            <v>QTTot201819W38000081RHTOD</v>
          </cell>
          <cell r="B16907">
            <v>201819</v>
          </cell>
          <cell r="C16907" t="str">
            <v>QT</v>
          </cell>
          <cell r="D16907" t="str">
            <v>Tot</v>
          </cell>
          <cell r="E16907" t="str">
            <v>W38000081</v>
          </cell>
          <cell r="F16907" t="str">
            <v>RH</v>
          </cell>
          <cell r="G16907" t="str">
            <v>TO</v>
          </cell>
          <cell r="H16907" t="str">
            <v>D</v>
          </cell>
          <cell r="I16907" t="str">
            <v>TO</v>
          </cell>
          <cell r="J16907">
            <v>0.4</v>
          </cell>
          <cell r="L16907">
            <v>442426.32</v>
          </cell>
        </row>
        <row r="16908">
          <cell r="A16908" t="str">
            <v>QTTot201819W38000081RHTOV</v>
          </cell>
          <cell r="B16908">
            <v>201819</v>
          </cell>
          <cell r="C16908" t="str">
            <v>QT</v>
          </cell>
          <cell r="D16908" t="str">
            <v>Tot</v>
          </cell>
          <cell r="E16908" t="str">
            <v>W38000081</v>
          </cell>
          <cell r="F16908" t="str">
            <v>RH</v>
          </cell>
          <cell r="G16908" t="str">
            <v>TO</v>
          </cell>
          <cell r="H16908" t="str">
            <v>V</v>
          </cell>
          <cell r="I16908" t="str">
            <v>TO</v>
          </cell>
          <cell r="J16908">
            <v>14</v>
          </cell>
          <cell r="L16908">
            <v>14334251</v>
          </cell>
        </row>
        <row r="16909">
          <cell r="A16909" t="str">
            <v>QTTot201819W38000081RSCOAD</v>
          </cell>
          <cell r="B16909">
            <v>201819</v>
          </cell>
          <cell r="C16909" t="str">
            <v>QT</v>
          </cell>
          <cell r="D16909" t="str">
            <v>Tot</v>
          </cell>
          <cell r="E16909" t="str">
            <v>W38000081</v>
          </cell>
          <cell r="F16909" t="str">
            <v>RS</v>
          </cell>
          <cell r="G16909" t="str">
            <v>CO</v>
          </cell>
          <cell r="H16909" t="str">
            <v>AD</v>
          </cell>
          <cell r="I16909" t="str">
            <v>TO</v>
          </cell>
          <cell r="J16909">
            <v>460</v>
          </cell>
          <cell r="L16909">
            <v>457.68803100000002</v>
          </cell>
        </row>
        <row r="16910">
          <cell r="A16910" t="str">
            <v>QTTot201819W38000081RSCOAV</v>
          </cell>
          <cell r="B16910">
            <v>201819</v>
          </cell>
          <cell r="C16910" t="str">
            <v>QT</v>
          </cell>
          <cell r="D16910" t="str">
            <v>Tot</v>
          </cell>
          <cell r="E16910" t="str">
            <v>W38000081</v>
          </cell>
          <cell r="F16910" t="str">
            <v>RS</v>
          </cell>
          <cell r="G16910" t="str">
            <v>CO</v>
          </cell>
          <cell r="H16910" t="str">
            <v>AV</v>
          </cell>
          <cell r="I16910" t="str">
            <v>TO</v>
          </cell>
          <cell r="J16910">
            <v>129</v>
          </cell>
          <cell r="L16910">
            <v>129344.26621099999</v>
          </cell>
        </row>
        <row r="16911">
          <cell r="A16911" t="str">
            <v>QTTot201819W38000081RSCOC</v>
          </cell>
          <cell r="B16911">
            <v>201819</v>
          </cell>
          <cell r="C16911" t="str">
            <v>QT</v>
          </cell>
          <cell r="D16911" t="str">
            <v>Tot</v>
          </cell>
          <cell r="E16911" t="str">
            <v>W38000081</v>
          </cell>
          <cell r="F16911" t="str">
            <v>RS</v>
          </cell>
          <cell r="G16911" t="str">
            <v>CO</v>
          </cell>
          <cell r="H16911" t="str">
            <v>C</v>
          </cell>
          <cell r="I16911" t="str">
            <v>TO</v>
          </cell>
          <cell r="J16911">
            <v>440</v>
          </cell>
          <cell r="L16911">
            <v>439.5</v>
          </cell>
        </row>
        <row r="16912">
          <cell r="A16912" t="str">
            <v>QTTot201819W38000081RSCOD</v>
          </cell>
          <cell r="B16912">
            <v>201819</v>
          </cell>
          <cell r="C16912" t="str">
            <v>QT</v>
          </cell>
          <cell r="D16912" t="str">
            <v>Tot</v>
          </cell>
          <cell r="E16912" t="str">
            <v>W38000081</v>
          </cell>
          <cell r="F16912" t="str">
            <v>RS</v>
          </cell>
          <cell r="G16912" t="str">
            <v>CO</v>
          </cell>
          <cell r="H16912" t="str">
            <v>D</v>
          </cell>
          <cell r="I16912" t="str">
            <v>TO</v>
          </cell>
          <cell r="J16912">
            <v>0.2</v>
          </cell>
          <cell r="L16912">
            <v>201153.89</v>
          </cell>
        </row>
        <row r="16913">
          <cell r="A16913" t="str">
            <v>QTTot201819W38000081RSCOV</v>
          </cell>
          <cell r="B16913">
            <v>201819</v>
          </cell>
          <cell r="C16913" t="str">
            <v>QT</v>
          </cell>
          <cell r="D16913" t="str">
            <v>Tot</v>
          </cell>
          <cell r="E16913" t="str">
            <v>W38000081</v>
          </cell>
          <cell r="F16913" t="str">
            <v>RS</v>
          </cell>
          <cell r="G16913" t="str">
            <v>CO</v>
          </cell>
          <cell r="H16913" t="str">
            <v>V</v>
          </cell>
          <cell r="I16913" t="str">
            <v>TO</v>
          </cell>
          <cell r="J16913">
            <v>57</v>
          </cell>
          <cell r="L16913">
            <v>56846805</v>
          </cell>
        </row>
        <row r="16914">
          <cell r="A16914" t="str">
            <v>QTTot201819W38000081RSLAAD</v>
          </cell>
          <cell r="B16914">
            <v>201819</v>
          </cell>
          <cell r="C16914" t="str">
            <v>QT</v>
          </cell>
          <cell r="D16914" t="str">
            <v>Tot</v>
          </cell>
          <cell r="E16914" t="str">
            <v>W38000081</v>
          </cell>
          <cell r="F16914" t="str">
            <v>RS</v>
          </cell>
          <cell r="G16914" t="str">
            <v>LA</v>
          </cell>
          <cell r="H16914" t="str">
            <v>AD</v>
          </cell>
          <cell r="I16914" t="str">
            <v>TO</v>
          </cell>
          <cell r="K16914" t="str">
            <v xml:space="preserve">*         </v>
          </cell>
          <cell r="L16914">
            <v>0</v>
          </cell>
        </row>
        <row r="16915">
          <cell r="A16915" t="str">
            <v>QTTot201819W38000081RSLAAV</v>
          </cell>
          <cell r="B16915">
            <v>201819</v>
          </cell>
          <cell r="C16915" t="str">
            <v>QT</v>
          </cell>
          <cell r="D16915" t="str">
            <v>Tot</v>
          </cell>
          <cell r="E16915" t="str">
            <v>W38000081</v>
          </cell>
          <cell r="F16915" t="str">
            <v>RS</v>
          </cell>
          <cell r="G16915" t="str">
            <v>LA</v>
          </cell>
          <cell r="H16915" t="str">
            <v>AV</v>
          </cell>
          <cell r="I16915" t="str">
            <v>TO</v>
          </cell>
          <cell r="K16915" t="str">
            <v xml:space="preserve">*         </v>
          </cell>
          <cell r="L16915">
            <v>87625</v>
          </cell>
        </row>
        <row r="16916">
          <cell r="A16916" t="str">
            <v>QTTot201819W38000081RSLAC</v>
          </cell>
          <cell r="B16916">
            <v>201819</v>
          </cell>
          <cell r="C16916" t="str">
            <v>QT</v>
          </cell>
          <cell r="D16916" t="str">
            <v>Tot</v>
          </cell>
          <cell r="E16916" t="str">
            <v>W38000081</v>
          </cell>
          <cell r="F16916" t="str">
            <v>RS</v>
          </cell>
          <cell r="G16916" t="str">
            <v>LA</v>
          </cell>
          <cell r="H16916" t="str">
            <v>C</v>
          </cell>
          <cell r="I16916" t="str">
            <v>TO</v>
          </cell>
          <cell r="K16916" t="str">
            <v xml:space="preserve">*         </v>
          </cell>
          <cell r="L16916">
            <v>4</v>
          </cell>
        </row>
        <row r="16917">
          <cell r="A16917" t="str">
            <v>QTTot201819W38000081RSLAD</v>
          </cell>
          <cell r="B16917">
            <v>201819</v>
          </cell>
          <cell r="C16917" t="str">
            <v>QT</v>
          </cell>
          <cell r="D16917" t="str">
            <v>Tot</v>
          </cell>
          <cell r="E16917" t="str">
            <v>W38000081</v>
          </cell>
          <cell r="F16917" t="str">
            <v>RS</v>
          </cell>
          <cell r="G16917" t="str">
            <v>LA</v>
          </cell>
          <cell r="H16917" t="str">
            <v>D</v>
          </cell>
          <cell r="I16917" t="str">
            <v>TO</v>
          </cell>
          <cell r="K16917" t="str">
            <v xml:space="preserve">*         </v>
          </cell>
          <cell r="L16917">
            <v>0</v>
          </cell>
        </row>
        <row r="16918">
          <cell r="A16918" t="str">
            <v>QTTot201819W38000081RSLAV</v>
          </cell>
          <cell r="B16918">
            <v>201819</v>
          </cell>
          <cell r="C16918" t="str">
            <v>QT</v>
          </cell>
          <cell r="D16918" t="str">
            <v>Tot</v>
          </cell>
          <cell r="E16918" t="str">
            <v>W38000081</v>
          </cell>
          <cell r="F16918" t="str">
            <v>RS</v>
          </cell>
          <cell r="G16918" t="str">
            <v>LA</v>
          </cell>
          <cell r="H16918" t="str">
            <v>V</v>
          </cell>
          <cell r="I16918" t="str">
            <v>TO</v>
          </cell>
          <cell r="K16918" t="str">
            <v xml:space="preserve">*         </v>
          </cell>
          <cell r="L16918">
            <v>350500</v>
          </cell>
        </row>
        <row r="16919">
          <cell r="A16919" t="str">
            <v>QTTot201819W38000081RSLNAD</v>
          </cell>
          <cell r="B16919">
            <v>201819</v>
          </cell>
          <cell r="C16919" t="str">
            <v>QT</v>
          </cell>
          <cell r="D16919" t="str">
            <v>Tot</v>
          </cell>
          <cell r="E16919" t="str">
            <v>W38000081</v>
          </cell>
          <cell r="F16919" t="str">
            <v>RS</v>
          </cell>
          <cell r="G16919" t="str">
            <v>LN</v>
          </cell>
          <cell r="H16919" t="str">
            <v>AD</v>
          </cell>
          <cell r="I16919" t="str">
            <v>TO</v>
          </cell>
          <cell r="K16919" t="str">
            <v xml:space="preserve">*         </v>
          </cell>
          <cell r="L16919">
            <v>0</v>
          </cell>
        </row>
        <row r="16920">
          <cell r="A16920" t="str">
            <v>QTTot201819W38000081RSLNAV</v>
          </cell>
          <cell r="B16920">
            <v>201819</v>
          </cell>
          <cell r="C16920" t="str">
            <v>QT</v>
          </cell>
          <cell r="D16920" t="str">
            <v>Tot</v>
          </cell>
          <cell r="E16920" t="str">
            <v>W38000081</v>
          </cell>
          <cell r="F16920" t="str">
            <v>RS</v>
          </cell>
          <cell r="G16920" t="str">
            <v>LN</v>
          </cell>
          <cell r="H16920" t="str">
            <v>AV</v>
          </cell>
          <cell r="I16920" t="str">
            <v>TO</v>
          </cell>
          <cell r="K16920" t="str">
            <v xml:space="preserve">*         </v>
          </cell>
          <cell r="L16920">
            <v>32599.5</v>
          </cell>
        </row>
        <row r="16921">
          <cell r="A16921" t="str">
            <v>QTTot201819W38000081RSLNC</v>
          </cell>
          <cell r="B16921">
            <v>201819</v>
          </cell>
          <cell r="C16921" t="str">
            <v>QT</v>
          </cell>
          <cell r="D16921" t="str">
            <v>Tot</v>
          </cell>
          <cell r="E16921" t="str">
            <v>W38000081</v>
          </cell>
          <cell r="F16921" t="str">
            <v>RS</v>
          </cell>
          <cell r="G16921" t="str">
            <v>LN</v>
          </cell>
          <cell r="H16921" t="str">
            <v>C</v>
          </cell>
          <cell r="I16921" t="str">
            <v>TO</v>
          </cell>
          <cell r="K16921" t="str">
            <v xml:space="preserve">*         </v>
          </cell>
          <cell r="L16921">
            <v>2</v>
          </cell>
        </row>
        <row r="16922">
          <cell r="A16922" t="str">
            <v>QTTot201819W38000081RSLND</v>
          </cell>
          <cell r="B16922">
            <v>201819</v>
          </cell>
          <cell r="C16922" t="str">
            <v>QT</v>
          </cell>
          <cell r="D16922" t="str">
            <v>Tot</v>
          </cell>
          <cell r="E16922" t="str">
            <v>W38000081</v>
          </cell>
          <cell r="F16922" t="str">
            <v>RS</v>
          </cell>
          <cell r="G16922" t="str">
            <v>LN</v>
          </cell>
          <cell r="H16922" t="str">
            <v>D</v>
          </cell>
          <cell r="I16922" t="str">
            <v>TO</v>
          </cell>
          <cell r="K16922" t="str">
            <v xml:space="preserve">*         </v>
          </cell>
          <cell r="L16922">
            <v>0</v>
          </cell>
        </row>
        <row r="16923">
          <cell r="A16923" t="str">
            <v>QTTot201819W38000081RSLNV</v>
          </cell>
          <cell r="B16923">
            <v>201819</v>
          </cell>
          <cell r="C16923" t="str">
            <v>QT</v>
          </cell>
          <cell r="D16923" t="str">
            <v>Tot</v>
          </cell>
          <cell r="E16923" t="str">
            <v>W38000081</v>
          </cell>
          <cell r="F16923" t="str">
            <v>RS</v>
          </cell>
          <cell r="G16923" t="str">
            <v>LN</v>
          </cell>
          <cell r="H16923" t="str">
            <v>V</v>
          </cell>
          <cell r="I16923" t="str">
            <v>TO</v>
          </cell>
          <cell r="K16923" t="str">
            <v xml:space="preserve">*         </v>
          </cell>
          <cell r="L16923">
            <v>65199</v>
          </cell>
        </row>
        <row r="16924">
          <cell r="A16924" t="str">
            <v>QTTot201819W38000081RSTOAD</v>
          </cell>
          <cell r="B16924">
            <v>201819</v>
          </cell>
          <cell r="C16924" t="str">
            <v>QT</v>
          </cell>
          <cell r="D16924" t="str">
            <v>Tot</v>
          </cell>
          <cell r="E16924" t="str">
            <v>W38000081</v>
          </cell>
          <cell r="F16924" t="str">
            <v>RS</v>
          </cell>
          <cell r="G16924" t="str">
            <v>TO</v>
          </cell>
          <cell r="H16924" t="str">
            <v>AD</v>
          </cell>
          <cell r="I16924" t="str">
            <v>TO</v>
          </cell>
          <cell r="J16924">
            <v>450</v>
          </cell>
          <cell r="L16924">
            <v>451.52388300000001</v>
          </cell>
        </row>
        <row r="16925">
          <cell r="A16925" t="str">
            <v>QTTot201819W38000081RSTOAV</v>
          </cell>
          <cell r="B16925">
            <v>201819</v>
          </cell>
          <cell r="C16925" t="str">
            <v>QT</v>
          </cell>
          <cell r="D16925" t="str">
            <v>Tot</v>
          </cell>
          <cell r="E16925" t="str">
            <v>W38000081</v>
          </cell>
          <cell r="F16925" t="str">
            <v>RS</v>
          </cell>
          <cell r="G16925" t="str">
            <v>TO</v>
          </cell>
          <cell r="H16925" t="str">
            <v>AV</v>
          </cell>
          <cell r="I16925" t="str">
            <v>TO</v>
          </cell>
          <cell r="J16925">
            <v>129</v>
          </cell>
          <cell r="L16925">
            <v>128535.36251399999</v>
          </cell>
        </row>
        <row r="16926">
          <cell r="A16926" t="str">
            <v>QTTot201819W38000081RSTOC</v>
          </cell>
          <cell r="B16926">
            <v>201819</v>
          </cell>
          <cell r="C16926" t="str">
            <v>QT</v>
          </cell>
          <cell r="D16926" t="str">
            <v>Tot</v>
          </cell>
          <cell r="E16926" t="str">
            <v>W38000081</v>
          </cell>
          <cell r="F16926" t="str">
            <v>RS</v>
          </cell>
          <cell r="G16926" t="str">
            <v>TO</v>
          </cell>
          <cell r="H16926" t="str">
            <v>C</v>
          </cell>
          <cell r="I16926" t="str">
            <v>TO</v>
          </cell>
          <cell r="J16926">
            <v>450</v>
          </cell>
          <cell r="L16926">
            <v>445.5</v>
          </cell>
        </row>
        <row r="16927">
          <cell r="A16927" t="str">
            <v>QTTot201819W38000081RSTOD</v>
          </cell>
          <cell r="B16927">
            <v>201819</v>
          </cell>
          <cell r="C16927" t="str">
            <v>QT</v>
          </cell>
          <cell r="D16927" t="str">
            <v>Tot</v>
          </cell>
          <cell r="E16927" t="str">
            <v>W38000081</v>
          </cell>
          <cell r="F16927" t="str">
            <v>RS</v>
          </cell>
          <cell r="G16927" t="str">
            <v>TO</v>
          </cell>
          <cell r="H16927" t="str">
            <v>D</v>
          </cell>
          <cell r="I16927" t="str">
            <v>TO</v>
          </cell>
          <cell r="J16927">
            <v>0.2</v>
          </cell>
          <cell r="L16927">
            <v>201153.89</v>
          </cell>
        </row>
        <row r="16928">
          <cell r="A16928" t="str">
            <v>QTTot201819W38000081RSTOV</v>
          </cell>
          <cell r="B16928">
            <v>201819</v>
          </cell>
          <cell r="C16928" t="str">
            <v>QT</v>
          </cell>
          <cell r="D16928" t="str">
            <v>Tot</v>
          </cell>
          <cell r="E16928" t="str">
            <v>W38000081</v>
          </cell>
          <cell r="F16928" t="str">
            <v>RS</v>
          </cell>
          <cell r="G16928" t="str">
            <v>TO</v>
          </cell>
          <cell r="H16928" t="str">
            <v>V</v>
          </cell>
          <cell r="I16928" t="str">
            <v>TO</v>
          </cell>
          <cell r="J16928">
            <v>57</v>
          </cell>
          <cell r="L16928">
            <v>57262504</v>
          </cell>
        </row>
        <row r="16929">
          <cell r="A16929" t="str">
            <v>QTTot201819W38000083HRCOAD</v>
          </cell>
          <cell r="B16929">
            <v>201819</v>
          </cell>
          <cell r="C16929" t="str">
            <v>QT</v>
          </cell>
          <cell r="D16929" t="str">
            <v>Tot</v>
          </cell>
          <cell r="E16929" t="str">
            <v>W38000083</v>
          </cell>
          <cell r="F16929" t="str">
            <v>HR</v>
          </cell>
          <cell r="G16929" t="str">
            <v>CO</v>
          </cell>
          <cell r="H16929" t="str">
            <v>AD</v>
          </cell>
          <cell r="I16929" t="str">
            <v>TO</v>
          </cell>
          <cell r="J16929">
            <v>6070</v>
          </cell>
          <cell r="L16929">
            <v>6067.5</v>
          </cell>
        </row>
        <row r="16930">
          <cell r="A16930" t="str">
            <v>QTTot201819W38000083HRCOD</v>
          </cell>
          <cell r="B16930">
            <v>201819</v>
          </cell>
          <cell r="C16930" t="str">
            <v>QT</v>
          </cell>
          <cell r="D16930" t="str">
            <v>Tot</v>
          </cell>
          <cell r="E16930" t="str">
            <v>W38000083</v>
          </cell>
          <cell r="F16930" t="str">
            <v>HR</v>
          </cell>
          <cell r="G16930" t="str">
            <v>CO</v>
          </cell>
          <cell r="H16930" t="str">
            <v>D</v>
          </cell>
          <cell r="I16930" t="str">
            <v>TO</v>
          </cell>
          <cell r="J16930">
            <v>0.2</v>
          </cell>
          <cell r="L16930">
            <v>169890</v>
          </cell>
        </row>
        <row r="16931">
          <cell r="A16931" t="str">
            <v>QTTot201819W38000083HRLAAD</v>
          </cell>
          <cell r="B16931">
            <v>201819</v>
          </cell>
          <cell r="C16931" t="str">
            <v>QT</v>
          </cell>
          <cell r="D16931" t="str">
            <v>Tot</v>
          </cell>
          <cell r="E16931" t="str">
            <v>W38000083</v>
          </cell>
          <cell r="F16931" t="str">
            <v>HR</v>
          </cell>
          <cell r="G16931" t="str">
            <v>LA</v>
          </cell>
          <cell r="H16931" t="str">
            <v>AD</v>
          </cell>
          <cell r="I16931" t="str">
            <v>TO</v>
          </cell>
          <cell r="K16931" t="str">
            <v xml:space="preserve">*         </v>
          </cell>
          <cell r="L16931">
            <v>4762.5</v>
          </cell>
        </row>
        <row r="16932">
          <cell r="A16932" t="str">
            <v>QTTot201819W38000083HRLAD</v>
          </cell>
          <cell r="B16932">
            <v>201819</v>
          </cell>
          <cell r="C16932" t="str">
            <v>QT</v>
          </cell>
          <cell r="D16932" t="str">
            <v>Tot</v>
          </cell>
          <cell r="E16932" t="str">
            <v>W38000083</v>
          </cell>
          <cell r="F16932" t="str">
            <v>HR</v>
          </cell>
          <cell r="G16932" t="str">
            <v>LA</v>
          </cell>
          <cell r="H16932" t="str">
            <v>D</v>
          </cell>
          <cell r="I16932" t="str">
            <v>TO</v>
          </cell>
          <cell r="K16932" t="str">
            <v xml:space="preserve">*         </v>
          </cell>
          <cell r="L16932">
            <v>9525</v>
          </cell>
        </row>
        <row r="16933">
          <cell r="A16933" t="str">
            <v>QTTot201819W38000083HRLNAD</v>
          </cell>
          <cell r="B16933">
            <v>201819</v>
          </cell>
          <cell r="C16933" t="str">
            <v>QT</v>
          </cell>
          <cell r="D16933" t="str">
            <v>Tot</v>
          </cell>
          <cell r="E16933" t="str">
            <v>W38000083</v>
          </cell>
          <cell r="F16933" t="str">
            <v>HR</v>
          </cell>
          <cell r="G16933" t="str">
            <v>LN</v>
          </cell>
          <cell r="H16933" t="str">
            <v>AD</v>
          </cell>
          <cell r="I16933" t="str">
            <v>TO</v>
          </cell>
          <cell r="K16933" t="str">
            <v xml:space="preserve">*         </v>
          </cell>
          <cell r="L16933">
            <v>2550</v>
          </cell>
        </row>
        <row r="16934">
          <cell r="A16934" t="str">
            <v>QTTot201819W38000083HRLND</v>
          </cell>
          <cell r="B16934">
            <v>201819</v>
          </cell>
          <cell r="C16934" t="str">
            <v>QT</v>
          </cell>
          <cell r="D16934" t="str">
            <v>Tot</v>
          </cell>
          <cell r="E16934" t="str">
            <v>W38000083</v>
          </cell>
          <cell r="F16934" t="str">
            <v>HR</v>
          </cell>
          <cell r="G16934" t="str">
            <v>LN</v>
          </cell>
          <cell r="H16934" t="str">
            <v>D</v>
          </cell>
          <cell r="I16934" t="str">
            <v>TO</v>
          </cell>
          <cell r="K16934" t="str">
            <v xml:space="preserve">*         </v>
          </cell>
          <cell r="L16934">
            <v>2550</v>
          </cell>
        </row>
        <row r="16935">
          <cell r="A16935" t="str">
            <v>QTTot201819W38000083HRTOAD</v>
          </cell>
          <cell r="B16935">
            <v>201819</v>
          </cell>
          <cell r="C16935" t="str">
            <v>QT</v>
          </cell>
          <cell r="D16935" t="str">
            <v>Tot</v>
          </cell>
          <cell r="E16935" t="str">
            <v>W38000083</v>
          </cell>
          <cell r="F16935" t="str">
            <v>HR</v>
          </cell>
          <cell r="G16935" t="str">
            <v>TO</v>
          </cell>
          <cell r="H16935" t="str">
            <v>AD</v>
          </cell>
          <cell r="I16935" t="str">
            <v>TO</v>
          </cell>
          <cell r="J16935">
            <v>5870</v>
          </cell>
          <cell r="L16935">
            <v>5869.8387089999997</v>
          </cell>
        </row>
        <row r="16936">
          <cell r="A16936" t="str">
            <v>QTTot201819W38000083HRTOD</v>
          </cell>
          <cell r="B16936">
            <v>201819</v>
          </cell>
          <cell r="C16936" t="str">
            <v>QT</v>
          </cell>
          <cell r="D16936" t="str">
            <v>Tot</v>
          </cell>
          <cell r="E16936" t="str">
            <v>W38000083</v>
          </cell>
          <cell r="F16936" t="str">
            <v>HR</v>
          </cell>
          <cell r="G16936" t="str">
            <v>TO</v>
          </cell>
          <cell r="H16936" t="str">
            <v>D</v>
          </cell>
          <cell r="I16936" t="str">
            <v>TO</v>
          </cell>
          <cell r="J16936">
            <v>0.2</v>
          </cell>
          <cell r="L16936">
            <v>181965</v>
          </cell>
        </row>
        <row r="16937">
          <cell r="A16937" t="str">
            <v>QTTot201819W38000083MRCOAD</v>
          </cell>
          <cell r="B16937">
            <v>201819</v>
          </cell>
          <cell r="C16937" t="str">
            <v>QT</v>
          </cell>
          <cell r="D16937" t="str">
            <v>Tot</v>
          </cell>
          <cell r="E16937" t="str">
            <v>W38000083</v>
          </cell>
          <cell r="F16937" t="str">
            <v>MR</v>
          </cell>
          <cell r="G16937" t="str">
            <v>CO</v>
          </cell>
          <cell r="H16937" t="str">
            <v>AD</v>
          </cell>
          <cell r="I16937" t="str">
            <v>TO</v>
          </cell>
          <cell r="J16937">
            <v>1740</v>
          </cell>
          <cell r="L16937">
            <v>1735.4107140000001</v>
          </cell>
        </row>
        <row r="16938">
          <cell r="A16938" t="str">
            <v>QTTot201819W38000083MRCOD</v>
          </cell>
          <cell r="B16938">
            <v>201819</v>
          </cell>
          <cell r="C16938" t="str">
            <v>QT</v>
          </cell>
          <cell r="D16938" t="str">
            <v>Tot</v>
          </cell>
          <cell r="E16938" t="str">
            <v>W38000083</v>
          </cell>
          <cell r="F16938" t="str">
            <v>MR</v>
          </cell>
          <cell r="G16938" t="str">
            <v>CO</v>
          </cell>
          <cell r="H16938" t="str">
            <v>D</v>
          </cell>
          <cell r="I16938" t="str">
            <v>TO</v>
          </cell>
          <cell r="K16938" t="str">
            <v xml:space="preserve">~         </v>
          </cell>
          <cell r="L16938">
            <v>48591.5</v>
          </cell>
        </row>
        <row r="16939">
          <cell r="A16939" t="str">
            <v>QTTot201819W38000083MRLAAD</v>
          </cell>
          <cell r="B16939">
            <v>201819</v>
          </cell>
          <cell r="C16939" t="str">
            <v>QT</v>
          </cell>
          <cell r="D16939" t="str">
            <v>Tot</v>
          </cell>
          <cell r="E16939" t="str">
            <v>W38000083</v>
          </cell>
          <cell r="F16939" t="str">
            <v>MR</v>
          </cell>
          <cell r="G16939" t="str">
            <v>LA</v>
          </cell>
          <cell r="H16939" t="str">
            <v>AD</v>
          </cell>
          <cell r="I16939" t="str">
            <v>TO</v>
          </cell>
          <cell r="K16939" t="str">
            <v xml:space="preserve">*         </v>
          </cell>
          <cell r="L16939">
            <v>907.5</v>
          </cell>
        </row>
        <row r="16940">
          <cell r="A16940" t="str">
            <v>QTTot201819W38000083MRLAD</v>
          </cell>
          <cell r="B16940">
            <v>201819</v>
          </cell>
          <cell r="C16940" t="str">
            <v>QT</v>
          </cell>
          <cell r="D16940" t="str">
            <v>Tot</v>
          </cell>
          <cell r="E16940" t="str">
            <v>W38000083</v>
          </cell>
          <cell r="F16940" t="str">
            <v>MR</v>
          </cell>
          <cell r="G16940" t="str">
            <v>LA</v>
          </cell>
          <cell r="H16940" t="str">
            <v>D</v>
          </cell>
          <cell r="I16940" t="str">
            <v>TO</v>
          </cell>
          <cell r="K16940" t="str">
            <v xml:space="preserve">*         </v>
          </cell>
          <cell r="L16940">
            <v>1815</v>
          </cell>
        </row>
        <row r="16941">
          <cell r="A16941" t="str">
            <v>QTTot201819W38000083MRLNAD</v>
          </cell>
          <cell r="B16941">
            <v>201819</v>
          </cell>
          <cell r="C16941" t="str">
            <v>QT</v>
          </cell>
          <cell r="D16941" t="str">
            <v>Tot</v>
          </cell>
          <cell r="E16941" t="str">
            <v>W38000083</v>
          </cell>
          <cell r="F16941" t="str">
            <v>MR</v>
          </cell>
          <cell r="G16941" t="str">
            <v>LN</v>
          </cell>
          <cell r="H16941" t="str">
            <v>AD</v>
          </cell>
          <cell r="I16941" t="str">
            <v>TO</v>
          </cell>
          <cell r="K16941" t="str">
            <v xml:space="preserve">*         </v>
          </cell>
          <cell r="L16941">
            <v>0</v>
          </cell>
        </row>
        <row r="16942">
          <cell r="A16942" t="str">
            <v>QTTot201819W38000083MRLND</v>
          </cell>
          <cell r="B16942">
            <v>201819</v>
          </cell>
          <cell r="C16942" t="str">
            <v>QT</v>
          </cell>
          <cell r="D16942" t="str">
            <v>Tot</v>
          </cell>
          <cell r="E16942" t="str">
            <v>W38000083</v>
          </cell>
          <cell r="F16942" t="str">
            <v>MR</v>
          </cell>
          <cell r="G16942" t="str">
            <v>LN</v>
          </cell>
          <cell r="H16942" t="str">
            <v>D</v>
          </cell>
          <cell r="I16942" t="str">
            <v>TO</v>
          </cell>
          <cell r="K16942" t="str">
            <v xml:space="preserve">*         </v>
          </cell>
          <cell r="L16942">
            <v>0</v>
          </cell>
        </row>
        <row r="16943">
          <cell r="A16943" t="str">
            <v>QTTot201819W38000083MRTOAD</v>
          </cell>
          <cell r="B16943">
            <v>201819</v>
          </cell>
          <cell r="C16943" t="str">
            <v>QT</v>
          </cell>
          <cell r="D16943" t="str">
            <v>Tot</v>
          </cell>
          <cell r="E16943" t="str">
            <v>W38000083</v>
          </cell>
          <cell r="F16943" t="str">
            <v>MR</v>
          </cell>
          <cell r="G16943" t="str">
            <v>TO</v>
          </cell>
          <cell r="H16943" t="str">
            <v>AD</v>
          </cell>
          <cell r="I16943" t="str">
            <v>TO</v>
          </cell>
          <cell r="J16943">
            <v>1630</v>
          </cell>
          <cell r="L16943">
            <v>1626.0161290000001</v>
          </cell>
        </row>
        <row r="16944">
          <cell r="A16944" t="str">
            <v>QTTot201819W38000083MRTOD</v>
          </cell>
          <cell r="B16944">
            <v>201819</v>
          </cell>
          <cell r="C16944" t="str">
            <v>QT</v>
          </cell>
          <cell r="D16944" t="str">
            <v>Tot</v>
          </cell>
          <cell r="E16944" t="str">
            <v>W38000083</v>
          </cell>
          <cell r="F16944" t="str">
            <v>MR</v>
          </cell>
          <cell r="G16944" t="str">
            <v>TO</v>
          </cell>
          <cell r="H16944" t="str">
            <v>D</v>
          </cell>
          <cell r="I16944" t="str">
            <v>TO</v>
          </cell>
          <cell r="J16944">
            <v>0.1</v>
          </cell>
          <cell r="L16944">
            <v>50406.5</v>
          </cell>
        </row>
        <row r="16945">
          <cell r="A16945" t="str">
            <v>QTTot201819W38000083RECOAD</v>
          </cell>
          <cell r="B16945">
            <v>201819</v>
          </cell>
          <cell r="C16945" t="str">
            <v>QT</v>
          </cell>
          <cell r="D16945" t="str">
            <v>Tot</v>
          </cell>
          <cell r="E16945" t="str">
            <v>W38000083</v>
          </cell>
          <cell r="F16945" t="str">
            <v>RE</v>
          </cell>
          <cell r="G16945" t="str">
            <v>CO</v>
          </cell>
          <cell r="H16945" t="str">
            <v>AD</v>
          </cell>
          <cell r="I16945" t="str">
            <v>TO</v>
          </cell>
          <cell r="J16945">
            <v>3210</v>
          </cell>
          <cell r="L16945">
            <v>3213.3221050000002</v>
          </cell>
        </row>
        <row r="16946">
          <cell r="A16946" t="str">
            <v>QTTot201819W38000083RECOAV</v>
          </cell>
          <cell r="B16946">
            <v>201819</v>
          </cell>
          <cell r="C16946" t="str">
            <v>QT</v>
          </cell>
          <cell r="D16946" t="str">
            <v>Tot</v>
          </cell>
          <cell r="E16946" t="str">
            <v>W38000083</v>
          </cell>
          <cell r="F16946" t="str">
            <v>RE</v>
          </cell>
          <cell r="G16946" t="str">
            <v>CO</v>
          </cell>
          <cell r="H16946" t="str">
            <v>AV</v>
          </cell>
          <cell r="I16946" t="str">
            <v>TO</v>
          </cell>
          <cell r="J16946">
            <v>196</v>
          </cell>
          <cell r="L16946">
            <v>196376.26315700001</v>
          </cell>
        </row>
        <row r="16947">
          <cell r="A16947" t="str">
            <v>QTTot201819W38000083RECOC</v>
          </cell>
          <cell r="B16947">
            <v>201819</v>
          </cell>
          <cell r="C16947" t="str">
            <v>QT</v>
          </cell>
          <cell r="D16947" t="str">
            <v>Tot</v>
          </cell>
          <cell r="E16947" t="str">
            <v>W38000083</v>
          </cell>
          <cell r="F16947" t="str">
            <v>RE</v>
          </cell>
          <cell r="G16947" t="str">
            <v>CO</v>
          </cell>
          <cell r="H16947" t="str">
            <v>C</v>
          </cell>
          <cell r="I16947" t="str">
            <v>TO</v>
          </cell>
          <cell r="J16947">
            <v>100</v>
          </cell>
          <cell r="L16947">
            <v>95</v>
          </cell>
        </row>
        <row r="16948">
          <cell r="A16948" t="str">
            <v>QTTot201819W38000083RECOD</v>
          </cell>
          <cell r="B16948">
            <v>201819</v>
          </cell>
          <cell r="C16948" t="str">
            <v>QT</v>
          </cell>
          <cell r="D16948" t="str">
            <v>Tot</v>
          </cell>
          <cell r="E16948" t="str">
            <v>W38000083</v>
          </cell>
          <cell r="F16948" t="str">
            <v>RE</v>
          </cell>
          <cell r="G16948" t="str">
            <v>CO</v>
          </cell>
          <cell r="H16948" t="str">
            <v>D</v>
          </cell>
          <cell r="I16948" t="str">
            <v>TO</v>
          </cell>
          <cell r="J16948">
            <v>0.3</v>
          </cell>
          <cell r="L16948">
            <v>305265.59999999998</v>
          </cell>
        </row>
        <row r="16949">
          <cell r="A16949" t="str">
            <v>QTTot201819W38000083RECOV</v>
          </cell>
          <cell r="B16949">
            <v>201819</v>
          </cell>
          <cell r="C16949" t="str">
            <v>QT</v>
          </cell>
          <cell r="D16949" t="str">
            <v>Tot</v>
          </cell>
          <cell r="E16949" t="str">
            <v>W38000083</v>
          </cell>
          <cell r="F16949" t="str">
            <v>RE</v>
          </cell>
          <cell r="G16949" t="str">
            <v>CO</v>
          </cell>
          <cell r="H16949" t="str">
            <v>V</v>
          </cell>
          <cell r="I16949" t="str">
            <v>TO</v>
          </cell>
          <cell r="J16949">
            <v>19</v>
          </cell>
          <cell r="L16949">
            <v>18655745</v>
          </cell>
        </row>
        <row r="16950">
          <cell r="A16950" t="str">
            <v>QTTot201819W38000083RELAAD</v>
          </cell>
          <cell r="B16950">
            <v>201819</v>
          </cell>
          <cell r="C16950" t="str">
            <v>QT</v>
          </cell>
          <cell r="D16950" t="str">
            <v>Tot</v>
          </cell>
          <cell r="E16950" t="str">
            <v>W38000083</v>
          </cell>
          <cell r="F16950" t="str">
            <v>RE</v>
          </cell>
          <cell r="G16950" t="str">
            <v>LA</v>
          </cell>
          <cell r="H16950" t="str">
            <v>AD</v>
          </cell>
          <cell r="I16950" t="str">
            <v>TO</v>
          </cell>
          <cell r="J16950">
            <v>2240</v>
          </cell>
          <cell r="L16950">
            <v>2239.708333</v>
          </cell>
        </row>
        <row r="16951">
          <cell r="A16951" t="str">
            <v>QTTot201819W38000083RELAAV</v>
          </cell>
          <cell r="B16951">
            <v>201819</v>
          </cell>
          <cell r="C16951" t="str">
            <v>QT</v>
          </cell>
          <cell r="D16951" t="str">
            <v>Tot</v>
          </cell>
          <cell r="E16951" t="str">
            <v>W38000083</v>
          </cell>
          <cell r="F16951" t="str">
            <v>RE</v>
          </cell>
          <cell r="G16951" t="str">
            <v>LA</v>
          </cell>
          <cell r="H16951" t="str">
            <v>AV</v>
          </cell>
          <cell r="I16951" t="str">
            <v>TO</v>
          </cell>
          <cell r="J16951">
            <v>146</v>
          </cell>
          <cell r="L16951">
            <v>145825</v>
          </cell>
        </row>
        <row r="16952">
          <cell r="A16952" t="str">
            <v>QTTot201819W38000083RELAC</v>
          </cell>
          <cell r="B16952">
            <v>201819</v>
          </cell>
          <cell r="C16952" t="str">
            <v>QT</v>
          </cell>
          <cell r="D16952" t="str">
            <v>Tot</v>
          </cell>
          <cell r="E16952" t="str">
            <v>W38000083</v>
          </cell>
          <cell r="F16952" t="str">
            <v>RE</v>
          </cell>
          <cell r="G16952" t="str">
            <v>LA</v>
          </cell>
          <cell r="H16952" t="str">
            <v>C</v>
          </cell>
          <cell r="I16952" t="str">
            <v>TO</v>
          </cell>
          <cell r="J16952">
            <v>10</v>
          </cell>
          <cell r="L16952">
            <v>6</v>
          </cell>
        </row>
        <row r="16953">
          <cell r="A16953" t="str">
            <v>QTTot201819W38000083RELAD</v>
          </cell>
          <cell r="B16953">
            <v>201819</v>
          </cell>
          <cell r="C16953" t="str">
            <v>QT</v>
          </cell>
          <cell r="D16953" t="str">
            <v>Tot</v>
          </cell>
          <cell r="E16953" t="str">
            <v>W38000083</v>
          </cell>
          <cell r="F16953" t="str">
            <v>RE</v>
          </cell>
          <cell r="G16953" t="str">
            <v>LA</v>
          </cell>
          <cell r="H16953" t="str">
            <v>D</v>
          </cell>
          <cell r="I16953" t="str">
            <v>TO</v>
          </cell>
          <cell r="K16953" t="str">
            <v xml:space="preserve">~         </v>
          </cell>
          <cell r="L16953">
            <v>13438.25</v>
          </cell>
        </row>
        <row r="16954">
          <cell r="A16954" t="str">
            <v>QTTot201819W38000083RELAV</v>
          </cell>
          <cell r="B16954">
            <v>201819</v>
          </cell>
          <cell r="C16954" t="str">
            <v>QT</v>
          </cell>
          <cell r="D16954" t="str">
            <v>Tot</v>
          </cell>
          <cell r="E16954" t="str">
            <v>W38000083</v>
          </cell>
          <cell r="F16954" t="str">
            <v>RE</v>
          </cell>
          <cell r="G16954" t="str">
            <v>LA</v>
          </cell>
          <cell r="H16954" t="str">
            <v>V</v>
          </cell>
          <cell r="I16954" t="str">
            <v>TO</v>
          </cell>
          <cell r="J16954">
            <v>1</v>
          </cell>
          <cell r="L16954">
            <v>874950</v>
          </cell>
        </row>
        <row r="16955">
          <cell r="A16955" t="str">
            <v>QTTot201819W38000083RELNAD</v>
          </cell>
          <cell r="B16955">
            <v>201819</v>
          </cell>
          <cell r="C16955" t="str">
            <v>QT</v>
          </cell>
          <cell r="D16955" t="str">
            <v>Tot</v>
          </cell>
          <cell r="E16955" t="str">
            <v>W38000083</v>
          </cell>
          <cell r="F16955" t="str">
            <v>RE</v>
          </cell>
          <cell r="G16955" t="str">
            <v>LN</v>
          </cell>
          <cell r="H16955" t="str">
            <v>AD</v>
          </cell>
          <cell r="I16955" t="str">
            <v>TO</v>
          </cell>
          <cell r="K16955" t="str">
            <v xml:space="preserve">*         </v>
          </cell>
          <cell r="L16955">
            <v>2550</v>
          </cell>
        </row>
        <row r="16956">
          <cell r="A16956" t="str">
            <v>QTTot201819W38000083RELNAV</v>
          </cell>
          <cell r="B16956">
            <v>201819</v>
          </cell>
          <cell r="C16956" t="str">
            <v>QT</v>
          </cell>
          <cell r="D16956" t="str">
            <v>Tot</v>
          </cell>
          <cell r="E16956" t="str">
            <v>W38000083</v>
          </cell>
          <cell r="F16956" t="str">
            <v>RE</v>
          </cell>
          <cell r="G16956" t="str">
            <v>LN</v>
          </cell>
          <cell r="H16956" t="str">
            <v>AV</v>
          </cell>
          <cell r="I16956" t="str">
            <v>TO</v>
          </cell>
          <cell r="K16956" t="str">
            <v xml:space="preserve">*         </v>
          </cell>
          <cell r="L16956">
            <v>85000</v>
          </cell>
        </row>
        <row r="16957">
          <cell r="A16957" t="str">
            <v>QTTot201819W38000083RELNC</v>
          </cell>
          <cell r="B16957">
            <v>201819</v>
          </cell>
          <cell r="C16957" t="str">
            <v>QT</v>
          </cell>
          <cell r="D16957" t="str">
            <v>Tot</v>
          </cell>
          <cell r="E16957" t="str">
            <v>W38000083</v>
          </cell>
          <cell r="F16957" t="str">
            <v>RE</v>
          </cell>
          <cell r="G16957" t="str">
            <v>LN</v>
          </cell>
          <cell r="H16957" t="str">
            <v>C</v>
          </cell>
          <cell r="I16957" t="str">
            <v>TO</v>
          </cell>
          <cell r="K16957" t="str">
            <v xml:space="preserve">*         </v>
          </cell>
          <cell r="L16957">
            <v>1</v>
          </cell>
        </row>
        <row r="16958">
          <cell r="A16958" t="str">
            <v>QTTot201819W38000083RELND</v>
          </cell>
          <cell r="B16958">
            <v>201819</v>
          </cell>
          <cell r="C16958" t="str">
            <v>QT</v>
          </cell>
          <cell r="D16958" t="str">
            <v>Tot</v>
          </cell>
          <cell r="E16958" t="str">
            <v>W38000083</v>
          </cell>
          <cell r="F16958" t="str">
            <v>RE</v>
          </cell>
          <cell r="G16958" t="str">
            <v>LN</v>
          </cell>
          <cell r="H16958" t="str">
            <v>D</v>
          </cell>
          <cell r="I16958" t="str">
            <v>TO</v>
          </cell>
          <cell r="K16958" t="str">
            <v xml:space="preserve">*         </v>
          </cell>
          <cell r="L16958">
            <v>2550</v>
          </cell>
        </row>
        <row r="16959">
          <cell r="A16959" t="str">
            <v>QTTot201819W38000083RELNV</v>
          </cell>
          <cell r="B16959">
            <v>201819</v>
          </cell>
          <cell r="C16959" t="str">
            <v>QT</v>
          </cell>
          <cell r="D16959" t="str">
            <v>Tot</v>
          </cell>
          <cell r="E16959" t="str">
            <v>W38000083</v>
          </cell>
          <cell r="F16959" t="str">
            <v>RE</v>
          </cell>
          <cell r="G16959" t="str">
            <v>LN</v>
          </cell>
          <cell r="H16959" t="str">
            <v>V</v>
          </cell>
          <cell r="I16959" t="str">
            <v>TO</v>
          </cell>
          <cell r="K16959" t="str">
            <v xml:space="preserve">*         </v>
          </cell>
          <cell r="L16959">
            <v>85000</v>
          </cell>
        </row>
        <row r="16960">
          <cell r="A16960" t="str">
            <v>QTTot201819W38000083RETOAD</v>
          </cell>
          <cell r="B16960">
            <v>201819</v>
          </cell>
          <cell r="C16960" t="str">
            <v>QT</v>
          </cell>
          <cell r="D16960" t="str">
            <v>Tot</v>
          </cell>
          <cell r="E16960" t="str">
            <v>W38000083</v>
          </cell>
          <cell r="F16960" t="str">
            <v>RE</v>
          </cell>
          <cell r="G16960" t="str">
            <v>TO</v>
          </cell>
          <cell r="H16960" t="str">
            <v>AD</v>
          </cell>
          <cell r="I16960" t="str">
            <v>TO</v>
          </cell>
          <cell r="J16960">
            <v>3150</v>
          </cell>
          <cell r="L16960">
            <v>3149.5475489999999</v>
          </cell>
        </row>
        <row r="16961">
          <cell r="A16961" t="str">
            <v>QTTot201819W38000083RETOAV</v>
          </cell>
          <cell r="B16961">
            <v>201819</v>
          </cell>
          <cell r="C16961" t="str">
            <v>QT</v>
          </cell>
          <cell r="D16961" t="str">
            <v>Tot</v>
          </cell>
          <cell r="E16961" t="str">
            <v>W38000083</v>
          </cell>
          <cell r="F16961" t="str">
            <v>RE</v>
          </cell>
          <cell r="G16961" t="str">
            <v>TO</v>
          </cell>
          <cell r="H16961" t="str">
            <v>AV</v>
          </cell>
          <cell r="I16961" t="str">
            <v>TO</v>
          </cell>
          <cell r="J16961">
            <v>192</v>
          </cell>
          <cell r="L16961">
            <v>192310.73529400001</v>
          </cell>
        </row>
        <row r="16962">
          <cell r="A16962" t="str">
            <v>QTTot201819W38000083RETOC</v>
          </cell>
          <cell r="B16962">
            <v>201819</v>
          </cell>
          <cell r="C16962" t="str">
            <v>QT</v>
          </cell>
          <cell r="D16962" t="str">
            <v>Tot</v>
          </cell>
          <cell r="E16962" t="str">
            <v>W38000083</v>
          </cell>
          <cell r="F16962" t="str">
            <v>RE</v>
          </cell>
          <cell r="G16962" t="str">
            <v>TO</v>
          </cell>
          <cell r="H16962" t="str">
            <v>C</v>
          </cell>
          <cell r="I16962" t="str">
            <v>TO</v>
          </cell>
          <cell r="J16962">
            <v>100</v>
          </cell>
          <cell r="L16962">
            <v>102</v>
          </cell>
        </row>
        <row r="16963">
          <cell r="A16963" t="str">
            <v>QTTot201819W38000083RETOD</v>
          </cell>
          <cell r="B16963">
            <v>201819</v>
          </cell>
          <cell r="C16963" t="str">
            <v>QT</v>
          </cell>
          <cell r="D16963" t="str">
            <v>Tot</v>
          </cell>
          <cell r="E16963" t="str">
            <v>W38000083</v>
          </cell>
          <cell r="F16963" t="str">
            <v>RE</v>
          </cell>
          <cell r="G16963" t="str">
            <v>TO</v>
          </cell>
          <cell r="H16963" t="str">
            <v>D</v>
          </cell>
          <cell r="I16963" t="str">
            <v>TO</v>
          </cell>
          <cell r="J16963">
            <v>0.3</v>
          </cell>
          <cell r="L16963">
            <v>321253.84999999998</v>
          </cell>
        </row>
        <row r="16964">
          <cell r="A16964" t="str">
            <v>QTTot201819W38000083RETOV</v>
          </cell>
          <cell r="B16964">
            <v>201819</v>
          </cell>
          <cell r="C16964" t="str">
            <v>QT</v>
          </cell>
          <cell r="D16964" t="str">
            <v>Tot</v>
          </cell>
          <cell r="E16964" t="str">
            <v>W38000083</v>
          </cell>
          <cell r="F16964" t="str">
            <v>RE</v>
          </cell>
          <cell r="G16964" t="str">
            <v>TO</v>
          </cell>
          <cell r="H16964" t="str">
            <v>V</v>
          </cell>
          <cell r="I16964" t="str">
            <v>TO</v>
          </cell>
          <cell r="J16964">
            <v>20</v>
          </cell>
          <cell r="L16964">
            <v>19615695</v>
          </cell>
        </row>
        <row r="16965">
          <cell r="A16965" t="str">
            <v>QTTot201819W38000083RHCOAD</v>
          </cell>
          <cell r="B16965">
            <v>201819</v>
          </cell>
          <cell r="C16965" t="str">
            <v>QT</v>
          </cell>
          <cell r="D16965" t="str">
            <v>Tot</v>
          </cell>
          <cell r="E16965" t="str">
            <v>W38000083</v>
          </cell>
          <cell r="F16965" t="str">
            <v>RH</v>
          </cell>
          <cell r="G16965" t="str">
            <v>CO</v>
          </cell>
          <cell r="H16965" t="str">
            <v>AD</v>
          </cell>
          <cell r="I16965" t="str">
            <v>TO</v>
          </cell>
          <cell r="J16965">
            <v>7800</v>
          </cell>
          <cell r="L16965">
            <v>7802.9107139999996</v>
          </cell>
        </row>
        <row r="16966">
          <cell r="A16966" t="str">
            <v>QTTot201819W38000083RHCOAV</v>
          </cell>
          <cell r="B16966">
            <v>201819</v>
          </cell>
          <cell r="C16966" t="str">
            <v>QT</v>
          </cell>
          <cell r="D16966" t="str">
            <v>Tot</v>
          </cell>
          <cell r="E16966" t="str">
            <v>W38000083</v>
          </cell>
          <cell r="F16966" t="str">
            <v>RH</v>
          </cell>
          <cell r="G16966" t="str">
            <v>CO</v>
          </cell>
          <cell r="H16966" t="str">
            <v>AV</v>
          </cell>
          <cell r="I16966" t="str">
            <v>TO</v>
          </cell>
          <cell r="J16966">
            <v>202</v>
          </cell>
          <cell r="L16966">
            <v>202250</v>
          </cell>
        </row>
        <row r="16967">
          <cell r="A16967" t="str">
            <v>QTTot201819W38000083RHCOC</v>
          </cell>
          <cell r="B16967">
            <v>201819</v>
          </cell>
          <cell r="C16967" t="str">
            <v>QT</v>
          </cell>
          <cell r="D16967" t="str">
            <v>Tot</v>
          </cell>
          <cell r="E16967" t="str">
            <v>W38000083</v>
          </cell>
          <cell r="F16967" t="str">
            <v>RH</v>
          </cell>
          <cell r="G16967" t="str">
            <v>CO</v>
          </cell>
          <cell r="H16967" t="str">
            <v>C</v>
          </cell>
          <cell r="I16967" t="str">
            <v>TO</v>
          </cell>
          <cell r="J16967">
            <v>30</v>
          </cell>
          <cell r="L16967">
            <v>28</v>
          </cell>
        </row>
        <row r="16968">
          <cell r="A16968" t="str">
            <v>QTTot201819W38000083RHCOD</v>
          </cell>
          <cell r="B16968">
            <v>201819</v>
          </cell>
          <cell r="C16968" t="str">
            <v>QT</v>
          </cell>
          <cell r="D16968" t="str">
            <v>Tot</v>
          </cell>
          <cell r="E16968" t="str">
            <v>W38000083</v>
          </cell>
          <cell r="F16968" t="str">
            <v>RH</v>
          </cell>
          <cell r="G16968" t="str">
            <v>CO</v>
          </cell>
          <cell r="H16968" t="str">
            <v>D</v>
          </cell>
          <cell r="I16968" t="str">
            <v>TO</v>
          </cell>
          <cell r="J16968">
            <v>0.2</v>
          </cell>
          <cell r="L16968">
            <v>218481.5</v>
          </cell>
        </row>
        <row r="16969">
          <cell r="A16969" t="str">
            <v>QTTot201819W38000083RHCOV</v>
          </cell>
          <cell r="B16969">
            <v>201819</v>
          </cell>
          <cell r="C16969" t="str">
            <v>QT</v>
          </cell>
          <cell r="D16969" t="str">
            <v>Tot</v>
          </cell>
          <cell r="E16969" t="str">
            <v>W38000083</v>
          </cell>
          <cell r="F16969" t="str">
            <v>RH</v>
          </cell>
          <cell r="G16969" t="str">
            <v>CO</v>
          </cell>
          <cell r="H16969" t="str">
            <v>V</v>
          </cell>
          <cell r="I16969" t="str">
            <v>TO</v>
          </cell>
          <cell r="J16969">
            <v>6</v>
          </cell>
          <cell r="L16969">
            <v>5663000</v>
          </cell>
        </row>
        <row r="16970">
          <cell r="A16970" t="str">
            <v>QTTot201819W38000083RHLAAD</v>
          </cell>
          <cell r="B16970">
            <v>201819</v>
          </cell>
          <cell r="C16970" t="str">
            <v>QT</v>
          </cell>
          <cell r="D16970" t="str">
            <v>Tot</v>
          </cell>
          <cell r="E16970" t="str">
            <v>W38000083</v>
          </cell>
          <cell r="F16970" t="str">
            <v>RH</v>
          </cell>
          <cell r="G16970" t="str">
            <v>LA</v>
          </cell>
          <cell r="H16970" t="str">
            <v>AD</v>
          </cell>
          <cell r="I16970" t="str">
            <v>TO</v>
          </cell>
          <cell r="K16970" t="str">
            <v xml:space="preserve">*         </v>
          </cell>
          <cell r="L16970">
            <v>5670</v>
          </cell>
        </row>
        <row r="16971">
          <cell r="A16971" t="str">
            <v>QTTot201819W38000083RHLAAV</v>
          </cell>
          <cell r="B16971">
            <v>201819</v>
          </cell>
          <cell r="C16971" t="str">
            <v>QT</v>
          </cell>
          <cell r="D16971" t="str">
            <v>Tot</v>
          </cell>
          <cell r="E16971" t="str">
            <v>W38000083</v>
          </cell>
          <cell r="F16971" t="str">
            <v>RH</v>
          </cell>
          <cell r="G16971" t="str">
            <v>LA</v>
          </cell>
          <cell r="H16971" t="str">
            <v>AV</v>
          </cell>
          <cell r="I16971" t="str">
            <v>TO</v>
          </cell>
          <cell r="K16971" t="str">
            <v xml:space="preserve">*         </v>
          </cell>
          <cell r="L16971">
            <v>158750</v>
          </cell>
        </row>
        <row r="16972">
          <cell r="A16972" t="str">
            <v>QTTot201819W38000083RHLAC</v>
          </cell>
          <cell r="B16972">
            <v>201819</v>
          </cell>
          <cell r="C16972" t="str">
            <v>QT</v>
          </cell>
          <cell r="D16972" t="str">
            <v>Tot</v>
          </cell>
          <cell r="E16972" t="str">
            <v>W38000083</v>
          </cell>
          <cell r="F16972" t="str">
            <v>RH</v>
          </cell>
          <cell r="G16972" t="str">
            <v>LA</v>
          </cell>
          <cell r="H16972" t="str">
            <v>C</v>
          </cell>
          <cell r="I16972" t="str">
            <v>TO</v>
          </cell>
          <cell r="K16972" t="str">
            <v xml:space="preserve">*         </v>
          </cell>
          <cell r="L16972">
            <v>2</v>
          </cell>
        </row>
        <row r="16973">
          <cell r="A16973" t="str">
            <v>QTTot201819W38000083RHLAD</v>
          </cell>
          <cell r="B16973">
            <v>201819</v>
          </cell>
          <cell r="C16973" t="str">
            <v>QT</v>
          </cell>
          <cell r="D16973" t="str">
            <v>Tot</v>
          </cell>
          <cell r="E16973" t="str">
            <v>W38000083</v>
          </cell>
          <cell r="F16973" t="str">
            <v>RH</v>
          </cell>
          <cell r="G16973" t="str">
            <v>LA</v>
          </cell>
          <cell r="H16973" t="str">
            <v>D</v>
          </cell>
          <cell r="I16973" t="str">
            <v>TO</v>
          </cell>
          <cell r="K16973" t="str">
            <v xml:space="preserve">*         </v>
          </cell>
          <cell r="L16973">
            <v>11340</v>
          </cell>
        </row>
        <row r="16974">
          <cell r="A16974" t="str">
            <v>QTTot201819W38000083RHLAV</v>
          </cell>
          <cell r="B16974">
            <v>201819</v>
          </cell>
          <cell r="C16974" t="str">
            <v>QT</v>
          </cell>
          <cell r="D16974" t="str">
            <v>Tot</v>
          </cell>
          <cell r="E16974" t="str">
            <v>W38000083</v>
          </cell>
          <cell r="F16974" t="str">
            <v>RH</v>
          </cell>
          <cell r="G16974" t="str">
            <v>LA</v>
          </cell>
          <cell r="H16974" t="str">
            <v>V</v>
          </cell>
          <cell r="I16974" t="str">
            <v>TO</v>
          </cell>
          <cell r="K16974" t="str">
            <v xml:space="preserve">*         </v>
          </cell>
          <cell r="L16974">
            <v>317500</v>
          </cell>
        </row>
        <row r="16975">
          <cell r="A16975" t="str">
            <v>QTTot201819W38000083RHLNAD</v>
          </cell>
          <cell r="B16975">
            <v>201819</v>
          </cell>
          <cell r="C16975" t="str">
            <v>QT</v>
          </cell>
          <cell r="D16975" t="str">
            <v>Tot</v>
          </cell>
          <cell r="E16975" t="str">
            <v>W38000083</v>
          </cell>
          <cell r="F16975" t="str">
            <v>RH</v>
          </cell>
          <cell r="G16975" t="str">
            <v>LN</v>
          </cell>
          <cell r="H16975" t="str">
            <v>AD</v>
          </cell>
          <cell r="I16975" t="str">
            <v>TO</v>
          </cell>
          <cell r="K16975" t="str">
            <v xml:space="preserve">*         </v>
          </cell>
          <cell r="L16975">
            <v>2550</v>
          </cell>
        </row>
        <row r="16976">
          <cell r="A16976" t="str">
            <v>QTTot201819W38000083RHLNAV</v>
          </cell>
          <cell r="B16976">
            <v>201819</v>
          </cell>
          <cell r="C16976" t="str">
            <v>QT</v>
          </cell>
          <cell r="D16976" t="str">
            <v>Tot</v>
          </cell>
          <cell r="E16976" t="str">
            <v>W38000083</v>
          </cell>
          <cell r="F16976" t="str">
            <v>RH</v>
          </cell>
          <cell r="G16976" t="str">
            <v>LN</v>
          </cell>
          <cell r="H16976" t="str">
            <v>AV</v>
          </cell>
          <cell r="I16976" t="str">
            <v>TO</v>
          </cell>
          <cell r="K16976" t="str">
            <v xml:space="preserve">*         </v>
          </cell>
          <cell r="L16976">
            <v>85000</v>
          </cell>
        </row>
        <row r="16977">
          <cell r="A16977" t="str">
            <v>QTTot201819W38000083RHLNC</v>
          </cell>
          <cell r="B16977">
            <v>201819</v>
          </cell>
          <cell r="C16977" t="str">
            <v>QT</v>
          </cell>
          <cell r="D16977" t="str">
            <v>Tot</v>
          </cell>
          <cell r="E16977" t="str">
            <v>W38000083</v>
          </cell>
          <cell r="F16977" t="str">
            <v>RH</v>
          </cell>
          <cell r="G16977" t="str">
            <v>LN</v>
          </cell>
          <cell r="H16977" t="str">
            <v>C</v>
          </cell>
          <cell r="I16977" t="str">
            <v>TO</v>
          </cell>
          <cell r="K16977" t="str">
            <v xml:space="preserve">*         </v>
          </cell>
          <cell r="L16977">
            <v>1</v>
          </cell>
        </row>
        <row r="16978">
          <cell r="A16978" t="str">
            <v>QTTot201819W38000083RHLND</v>
          </cell>
          <cell r="B16978">
            <v>201819</v>
          </cell>
          <cell r="C16978" t="str">
            <v>QT</v>
          </cell>
          <cell r="D16978" t="str">
            <v>Tot</v>
          </cell>
          <cell r="E16978" t="str">
            <v>W38000083</v>
          </cell>
          <cell r="F16978" t="str">
            <v>RH</v>
          </cell>
          <cell r="G16978" t="str">
            <v>LN</v>
          </cell>
          <cell r="H16978" t="str">
            <v>D</v>
          </cell>
          <cell r="I16978" t="str">
            <v>TO</v>
          </cell>
          <cell r="K16978" t="str">
            <v xml:space="preserve">*         </v>
          </cell>
          <cell r="L16978">
            <v>2550</v>
          </cell>
        </row>
        <row r="16979">
          <cell r="A16979" t="str">
            <v>QTTot201819W38000083RHLNV</v>
          </cell>
          <cell r="B16979">
            <v>201819</v>
          </cell>
          <cell r="C16979" t="str">
            <v>QT</v>
          </cell>
          <cell r="D16979" t="str">
            <v>Tot</v>
          </cell>
          <cell r="E16979" t="str">
            <v>W38000083</v>
          </cell>
          <cell r="F16979" t="str">
            <v>RH</v>
          </cell>
          <cell r="G16979" t="str">
            <v>LN</v>
          </cell>
          <cell r="H16979" t="str">
            <v>V</v>
          </cell>
          <cell r="I16979" t="str">
            <v>TO</v>
          </cell>
          <cell r="K16979" t="str">
            <v xml:space="preserve">*         </v>
          </cell>
          <cell r="L16979">
            <v>85000</v>
          </cell>
        </row>
        <row r="16980">
          <cell r="A16980" t="str">
            <v>QTTot201819W38000083RHTOAD</v>
          </cell>
          <cell r="B16980">
            <v>201819</v>
          </cell>
          <cell r="C16980" t="str">
            <v>QT</v>
          </cell>
          <cell r="D16980" t="str">
            <v>Tot</v>
          </cell>
          <cell r="E16980" t="str">
            <v>W38000083</v>
          </cell>
          <cell r="F16980" t="str">
            <v>RH</v>
          </cell>
          <cell r="G16980" t="str">
            <v>TO</v>
          </cell>
          <cell r="H16980" t="str">
            <v>AD</v>
          </cell>
          <cell r="I16980" t="str">
            <v>TO</v>
          </cell>
          <cell r="J16980">
            <v>7500</v>
          </cell>
          <cell r="L16980">
            <v>7495.8548380000002</v>
          </cell>
        </row>
        <row r="16981">
          <cell r="A16981" t="str">
            <v>QTTot201819W38000083RHTOAV</v>
          </cell>
          <cell r="B16981">
            <v>201819</v>
          </cell>
          <cell r="C16981" t="str">
            <v>QT</v>
          </cell>
          <cell r="D16981" t="str">
            <v>Tot</v>
          </cell>
          <cell r="E16981" t="str">
            <v>W38000083</v>
          </cell>
          <cell r="F16981" t="str">
            <v>RH</v>
          </cell>
          <cell r="G16981" t="str">
            <v>TO</v>
          </cell>
          <cell r="H16981" t="str">
            <v>AV</v>
          </cell>
          <cell r="I16981" t="str">
            <v>TO</v>
          </cell>
          <cell r="J16981">
            <v>196</v>
          </cell>
          <cell r="L16981">
            <v>195661.29032199999</v>
          </cell>
        </row>
        <row r="16982">
          <cell r="A16982" t="str">
            <v>QTTot201819W38000083RHTOC</v>
          </cell>
          <cell r="B16982">
            <v>201819</v>
          </cell>
          <cell r="C16982" t="str">
            <v>QT</v>
          </cell>
          <cell r="D16982" t="str">
            <v>Tot</v>
          </cell>
          <cell r="E16982" t="str">
            <v>W38000083</v>
          </cell>
          <cell r="F16982" t="str">
            <v>RH</v>
          </cell>
          <cell r="G16982" t="str">
            <v>TO</v>
          </cell>
          <cell r="H16982" t="str">
            <v>C</v>
          </cell>
          <cell r="I16982" t="str">
            <v>TO</v>
          </cell>
          <cell r="J16982">
            <v>30</v>
          </cell>
          <cell r="L16982">
            <v>31</v>
          </cell>
        </row>
        <row r="16983">
          <cell r="A16983" t="str">
            <v>QTTot201819W38000083RHTOD</v>
          </cell>
          <cell r="B16983">
            <v>201819</v>
          </cell>
          <cell r="C16983" t="str">
            <v>QT</v>
          </cell>
          <cell r="D16983" t="str">
            <v>Tot</v>
          </cell>
          <cell r="E16983" t="str">
            <v>W38000083</v>
          </cell>
          <cell r="F16983" t="str">
            <v>RH</v>
          </cell>
          <cell r="G16983" t="str">
            <v>TO</v>
          </cell>
          <cell r="H16983" t="str">
            <v>D</v>
          </cell>
          <cell r="I16983" t="str">
            <v>TO</v>
          </cell>
          <cell r="J16983">
            <v>0.2</v>
          </cell>
          <cell r="L16983">
            <v>232371.5</v>
          </cell>
        </row>
        <row r="16984">
          <cell r="A16984" t="str">
            <v>QTTot201819W38000083RHTOV</v>
          </cell>
          <cell r="B16984">
            <v>201819</v>
          </cell>
          <cell r="C16984" t="str">
            <v>QT</v>
          </cell>
          <cell r="D16984" t="str">
            <v>Tot</v>
          </cell>
          <cell r="E16984" t="str">
            <v>W38000083</v>
          </cell>
          <cell r="F16984" t="str">
            <v>RH</v>
          </cell>
          <cell r="G16984" t="str">
            <v>TO</v>
          </cell>
          <cell r="H16984" t="str">
            <v>V</v>
          </cell>
          <cell r="I16984" t="str">
            <v>TO</v>
          </cell>
          <cell r="J16984">
            <v>6</v>
          </cell>
          <cell r="L16984">
            <v>6065500</v>
          </cell>
        </row>
        <row r="16985">
          <cell r="A16985" t="str">
            <v>QTTot201819W38000083RSCOAD</v>
          </cell>
          <cell r="B16985">
            <v>201819</v>
          </cell>
          <cell r="C16985" t="str">
            <v>QT</v>
          </cell>
          <cell r="D16985" t="str">
            <v>Tot</v>
          </cell>
          <cell r="E16985" t="str">
            <v>W38000083</v>
          </cell>
          <cell r="F16985" t="str">
            <v>RS</v>
          </cell>
          <cell r="G16985" t="str">
            <v>CO</v>
          </cell>
          <cell r="H16985" t="str">
            <v>AD</v>
          </cell>
          <cell r="I16985" t="str">
            <v>TO</v>
          </cell>
          <cell r="J16985">
            <v>1300</v>
          </cell>
          <cell r="L16985">
            <v>1295.2850739999999</v>
          </cell>
        </row>
        <row r="16986">
          <cell r="A16986" t="str">
            <v>QTTot201819W38000083RSCOAV</v>
          </cell>
          <cell r="B16986">
            <v>201819</v>
          </cell>
          <cell r="C16986" t="str">
            <v>QT</v>
          </cell>
          <cell r="D16986" t="str">
            <v>Tot</v>
          </cell>
          <cell r="E16986" t="str">
            <v>W38000083</v>
          </cell>
          <cell r="F16986" t="str">
            <v>RS</v>
          </cell>
          <cell r="G16986" t="str">
            <v>CO</v>
          </cell>
          <cell r="H16986" t="str">
            <v>AV</v>
          </cell>
          <cell r="I16986" t="str">
            <v>TO</v>
          </cell>
          <cell r="J16986">
            <v>194</v>
          </cell>
          <cell r="L16986">
            <v>193921.56716400001</v>
          </cell>
        </row>
        <row r="16987">
          <cell r="A16987" t="str">
            <v>QTTot201819W38000083RSCOC</v>
          </cell>
          <cell r="B16987">
            <v>201819</v>
          </cell>
          <cell r="C16987" t="str">
            <v>QT</v>
          </cell>
          <cell r="D16987" t="str">
            <v>Tot</v>
          </cell>
          <cell r="E16987" t="str">
            <v>W38000083</v>
          </cell>
          <cell r="F16987" t="str">
            <v>RS</v>
          </cell>
          <cell r="G16987" t="str">
            <v>CO</v>
          </cell>
          <cell r="H16987" t="str">
            <v>C</v>
          </cell>
          <cell r="I16987" t="str">
            <v>TO</v>
          </cell>
          <cell r="J16987">
            <v>70</v>
          </cell>
          <cell r="L16987">
            <v>67</v>
          </cell>
        </row>
        <row r="16988">
          <cell r="A16988" t="str">
            <v>QTTot201819W38000083RSCOD</v>
          </cell>
          <cell r="B16988">
            <v>201819</v>
          </cell>
          <cell r="C16988" t="str">
            <v>QT</v>
          </cell>
          <cell r="D16988" t="str">
            <v>Tot</v>
          </cell>
          <cell r="E16988" t="str">
            <v>W38000083</v>
          </cell>
          <cell r="F16988" t="str">
            <v>RS</v>
          </cell>
          <cell r="G16988" t="str">
            <v>CO</v>
          </cell>
          <cell r="H16988" t="str">
            <v>D</v>
          </cell>
          <cell r="I16988" t="str">
            <v>TO</v>
          </cell>
          <cell r="J16988">
            <v>0.1</v>
          </cell>
          <cell r="L16988">
            <v>86784.1</v>
          </cell>
        </row>
        <row r="16989">
          <cell r="A16989" t="str">
            <v>QTTot201819W38000083RSCOV</v>
          </cell>
          <cell r="B16989">
            <v>201819</v>
          </cell>
          <cell r="C16989" t="str">
            <v>QT</v>
          </cell>
          <cell r="D16989" t="str">
            <v>Tot</v>
          </cell>
          <cell r="E16989" t="str">
            <v>W38000083</v>
          </cell>
          <cell r="F16989" t="str">
            <v>RS</v>
          </cell>
          <cell r="G16989" t="str">
            <v>CO</v>
          </cell>
          <cell r="H16989" t="str">
            <v>V</v>
          </cell>
          <cell r="I16989" t="str">
            <v>TO</v>
          </cell>
          <cell r="J16989">
            <v>13</v>
          </cell>
          <cell r="L16989">
            <v>12992745</v>
          </cell>
        </row>
        <row r="16990">
          <cell r="A16990" t="str">
            <v>QTTot201819W38000083RSLAAD</v>
          </cell>
          <cell r="B16990">
            <v>201819</v>
          </cell>
          <cell r="C16990" t="str">
            <v>QT</v>
          </cell>
          <cell r="D16990" t="str">
            <v>Tot</v>
          </cell>
          <cell r="E16990" t="str">
            <v>W38000083</v>
          </cell>
          <cell r="F16990" t="str">
            <v>RS</v>
          </cell>
          <cell r="G16990" t="str">
            <v>LA</v>
          </cell>
          <cell r="H16990" t="str">
            <v>AD</v>
          </cell>
          <cell r="I16990" t="str">
            <v>TO</v>
          </cell>
          <cell r="K16990" t="str">
            <v xml:space="preserve">*         </v>
          </cell>
          <cell r="L16990">
            <v>524.5625</v>
          </cell>
        </row>
        <row r="16991">
          <cell r="A16991" t="str">
            <v>QTTot201819W38000083RSLAAV</v>
          </cell>
          <cell r="B16991">
            <v>201819</v>
          </cell>
          <cell r="C16991" t="str">
            <v>QT</v>
          </cell>
          <cell r="D16991" t="str">
            <v>Tot</v>
          </cell>
          <cell r="E16991" t="str">
            <v>W38000083</v>
          </cell>
          <cell r="F16991" t="str">
            <v>RS</v>
          </cell>
          <cell r="G16991" t="str">
            <v>LA</v>
          </cell>
          <cell r="H16991" t="str">
            <v>AV</v>
          </cell>
          <cell r="I16991" t="str">
            <v>TO</v>
          </cell>
          <cell r="K16991" t="str">
            <v xml:space="preserve">*         </v>
          </cell>
          <cell r="L16991">
            <v>139362.5</v>
          </cell>
        </row>
        <row r="16992">
          <cell r="A16992" t="str">
            <v>QTTot201819W38000083RSLAC</v>
          </cell>
          <cell r="B16992">
            <v>201819</v>
          </cell>
          <cell r="C16992" t="str">
            <v>QT</v>
          </cell>
          <cell r="D16992" t="str">
            <v>Tot</v>
          </cell>
          <cell r="E16992" t="str">
            <v>W38000083</v>
          </cell>
          <cell r="F16992" t="str">
            <v>RS</v>
          </cell>
          <cell r="G16992" t="str">
            <v>LA</v>
          </cell>
          <cell r="H16992" t="str">
            <v>C</v>
          </cell>
          <cell r="I16992" t="str">
            <v>TO</v>
          </cell>
          <cell r="K16992" t="str">
            <v xml:space="preserve">*         </v>
          </cell>
          <cell r="L16992">
            <v>4</v>
          </cell>
        </row>
        <row r="16993">
          <cell r="A16993" t="str">
            <v>QTTot201819W38000083RSLAD</v>
          </cell>
          <cell r="B16993">
            <v>201819</v>
          </cell>
          <cell r="C16993" t="str">
            <v>QT</v>
          </cell>
          <cell r="D16993" t="str">
            <v>Tot</v>
          </cell>
          <cell r="E16993" t="str">
            <v>W38000083</v>
          </cell>
          <cell r="F16993" t="str">
            <v>RS</v>
          </cell>
          <cell r="G16993" t="str">
            <v>LA</v>
          </cell>
          <cell r="H16993" t="str">
            <v>D</v>
          </cell>
          <cell r="I16993" t="str">
            <v>TO</v>
          </cell>
          <cell r="K16993" t="str">
            <v xml:space="preserve">*         </v>
          </cell>
          <cell r="L16993">
            <v>2098.25</v>
          </cell>
        </row>
        <row r="16994">
          <cell r="A16994" t="str">
            <v>QTTot201819W38000083RSLAV</v>
          </cell>
          <cell r="B16994">
            <v>201819</v>
          </cell>
          <cell r="C16994" t="str">
            <v>QT</v>
          </cell>
          <cell r="D16994" t="str">
            <v>Tot</v>
          </cell>
          <cell r="E16994" t="str">
            <v>W38000083</v>
          </cell>
          <cell r="F16994" t="str">
            <v>RS</v>
          </cell>
          <cell r="G16994" t="str">
            <v>LA</v>
          </cell>
          <cell r="H16994" t="str">
            <v>V</v>
          </cell>
          <cell r="I16994" t="str">
            <v>TO</v>
          </cell>
          <cell r="K16994" t="str">
            <v xml:space="preserve">*         </v>
          </cell>
          <cell r="L16994">
            <v>557450</v>
          </cell>
        </row>
        <row r="16995">
          <cell r="A16995" t="str">
            <v>QTTot201819W38000083RSTOAD</v>
          </cell>
          <cell r="B16995">
            <v>201819</v>
          </cell>
          <cell r="C16995" t="str">
            <v>QT</v>
          </cell>
          <cell r="D16995" t="str">
            <v>Tot</v>
          </cell>
          <cell r="E16995" t="str">
            <v>W38000083</v>
          </cell>
          <cell r="F16995" t="str">
            <v>RS</v>
          </cell>
          <cell r="G16995" t="str">
            <v>TO</v>
          </cell>
          <cell r="H16995" t="str">
            <v>AD</v>
          </cell>
          <cell r="I16995" t="str">
            <v>TO</v>
          </cell>
          <cell r="J16995">
            <v>1250</v>
          </cell>
          <cell r="L16995">
            <v>1251.864084</v>
          </cell>
        </row>
        <row r="16996">
          <cell r="A16996" t="str">
            <v>QTTot201819W38000083RSTOAV</v>
          </cell>
          <cell r="B16996">
            <v>201819</v>
          </cell>
          <cell r="C16996" t="str">
            <v>QT</v>
          </cell>
          <cell r="D16996" t="str">
            <v>Tot</v>
          </cell>
          <cell r="E16996" t="str">
            <v>W38000083</v>
          </cell>
          <cell r="F16996" t="str">
            <v>RS</v>
          </cell>
          <cell r="G16996" t="str">
            <v>TO</v>
          </cell>
          <cell r="H16996" t="str">
            <v>AV</v>
          </cell>
          <cell r="I16996" t="str">
            <v>TO</v>
          </cell>
          <cell r="J16996">
            <v>191</v>
          </cell>
          <cell r="L16996">
            <v>190847.81690100001</v>
          </cell>
        </row>
        <row r="16997">
          <cell r="A16997" t="str">
            <v>QTTot201819W38000083RSTOC</v>
          </cell>
          <cell r="B16997">
            <v>201819</v>
          </cell>
          <cell r="C16997" t="str">
            <v>QT</v>
          </cell>
          <cell r="D16997" t="str">
            <v>Tot</v>
          </cell>
          <cell r="E16997" t="str">
            <v>W38000083</v>
          </cell>
          <cell r="F16997" t="str">
            <v>RS</v>
          </cell>
          <cell r="G16997" t="str">
            <v>TO</v>
          </cell>
          <cell r="H16997" t="str">
            <v>C</v>
          </cell>
          <cell r="I16997" t="str">
            <v>TO</v>
          </cell>
          <cell r="J16997">
            <v>70</v>
          </cell>
          <cell r="L16997">
            <v>71</v>
          </cell>
        </row>
        <row r="16998">
          <cell r="A16998" t="str">
            <v>QTTot201819W38000083RSTOD</v>
          </cell>
          <cell r="B16998">
            <v>201819</v>
          </cell>
          <cell r="C16998" t="str">
            <v>QT</v>
          </cell>
          <cell r="D16998" t="str">
            <v>Tot</v>
          </cell>
          <cell r="E16998" t="str">
            <v>W38000083</v>
          </cell>
          <cell r="F16998" t="str">
            <v>RS</v>
          </cell>
          <cell r="G16998" t="str">
            <v>TO</v>
          </cell>
          <cell r="H16998" t="str">
            <v>D</v>
          </cell>
          <cell r="I16998" t="str">
            <v>TO</v>
          </cell>
          <cell r="J16998">
            <v>0.1</v>
          </cell>
          <cell r="L16998">
            <v>88882.35</v>
          </cell>
        </row>
        <row r="16999">
          <cell r="A16999" t="str">
            <v>QTTot201819W38000083RSTOV</v>
          </cell>
          <cell r="B16999">
            <v>201819</v>
          </cell>
          <cell r="C16999" t="str">
            <v>QT</v>
          </cell>
          <cell r="D16999" t="str">
            <v>Tot</v>
          </cell>
          <cell r="E16999" t="str">
            <v>W38000083</v>
          </cell>
          <cell r="F16999" t="str">
            <v>RS</v>
          </cell>
          <cell r="G16999" t="str">
            <v>TO</v>
          </cell>
          <cell r="H16999" t="str">
            <v>V</v>
          </cell>
          <cell r="I16999" t="str">
            <v>TO</v>
          </cell>
          <cell r="J16999">
            <v>14</v>
          </cell>
          <cell r="L16999">
            <v>13550195</v>
          </cell>
        </row>
        <row r="17000">
          <cell r="A17000" t="str">
            <v>QTTot201819W38000085HRCOAD</v>
          </cell>
          <cell r="B17000">
            <v>201819</v>
          </cell>
          <cell r="C17000" t="str">
            <v>QT</v>
          </cell>
          <cell r="D17000" t="str">
            <v>Tot</v>
          </cell>
          <cell r="E17000" t="str">
            <v>W38000085</v>
          </cell>
          <cell r="F17000" t="str">
            <v>HR</v>
          </cell>
          <cell r="G17000" t="str">
            <v>CO</v>
          </cell>
          <cell r="H17000" t="str">
            <v>AD</v>
          </cell>
          <cell r="I17000" t="str">
            <v>TO</v>
          </cell>
          <cell r="J17000">
            <v>1380</v>
          </cell>
          <cell r="L17000">
            <v>1376.323664</v>
          </cell>
        </row>
        <row r="17001">
          <cell r="A17001" t="str">
            <v>QTTot201819W38000085HRCOD</v>
          </cell>
          <cell r="B17001">
            <v>201819</v>
          </cell>
          <cell r="C17001" t="str">
            <v>QT</v>
          </cell>
          <cell r="D17001" t="str">
            <v>Tot</v>
          </cell>
          <cell r="E17001" t="str">
            <v>W38000085</v>
          </cell>
          <cell r="F17001" t="str">
            <v>HR</v>
          </cell>
          <cell r="G17001" t="str">
            <v>CO</v>
          </cell>
          <cell r="H17001" t="str">
            <v>D</v>
          </cell>
          <cell r="I17001" t="str">
            <v>TO</v>
          </cell>
          <cell r="K17001" t="str">
            <v xml:space="preserve">~         </v>
          </cell>
          <cell r="L17001">
            <v>37266.61</v>
          </cell>
        </row>
        <row r="17002">
          <cell r="A17002" t="str">
            <v>QTTot201819W38000085HRLAAD</v>
          </cell>
          <cell r="B17002">
            <v>201819</v>
          </cell>
          <cell r="C17002" t="str">
            <v>QT</v>
          </cell>
          <cell r="D17002" t="str">
            <v>Tot</v>
          </cell>
          <cell r="E17002" t="str">
            <v>W38000085</v>
          </cell>
          <cell r="F17002" t="str">
            <v>HR</v>
          </cell>
          <cell r="G17002" t="str">
            <v>LA</v>
          </cell>
          <cell r="H17002" t="str">
            <v>AD</v>
          </cell>
          <cell r="I17002" t="str">
            <v>TO</v>
          </cell>
          <cell r="K17002" t="str">
            <v xml:space="preserve">*         </v>
          </cell>
          <cell r="L17002">
            <v>1800</v>
          </cell>
        </row>
        <row r="17003">
          <cell r="A17003" t="str">
            <v>QTTot201819W38000085HRLAD</v>
          </cell>
          <cell r="B17003">
            <v>201819</v>
          </cell>
          <cell r="C17003" t="str">
            <v>QT</v>
          </cell>
          <cell r="D17003" t="str">
            <v>Tot</v>
          </cell>
          <cell r="E17003" t="str">
            <v>W38000085</v>
          </cell>
          <cell r="F17003" t="str">
            <v>HR</v>
          </cell>
          <cell r="G17003" t="str">
            <v>LA</v>
          </cell>
          <cell r="H17003" t="str">
            <v>D</v>
          </cell>
          <cell r="I17003" t="str">
            <v>TO</v>
          </cell>
          <cell r="K17003" t="str">
            <v xml:space="preserve">*         </v>
          </cell>
          <cell r="L17003">
            <v>1800</v>
          </cell>
        </row>
        <row r="17004">
          <cell r="A17004" t="str">
            <v>QTTot201819W38000085HRTOAD</v>
          </cell>
          <cell r="B17004">
            <v>201819</v>
          </cell>
          <cell r="C17004" t="str">
            <v>QT</v>
          </cell>
          <cell r="D17004" t="str">
            <v>Tot</v>
          </cell>
          <cell r="E17004" t="str">
            <v>W38000085</v>
          </cell>
          <cell r="F17004" t="str">
            <v>HR</v>
          </cell>
          <cell r="G17004" t="str">
            <v>TO</v>
          </cell>
          <cell r="H17004" t="str">
            <v>AD</v>
          </cell>
          <cell r="I17004" t="str">
            <v>TO</v>
          </cell>
          <cell r="J17004">
            <v>1390</v>
          </cell>
          <cell r="L17004">
            <v>1391.4135060000001</v>
          </cell>
        </row>
        <row r="17005">
          <cell r="A17005" t="str">
            <v>QTTot201819W38000085HRTOD</v>
          </cell>
          <cell r="B17005">
            <v>201819</v>
          </cell>
          <cell r="C17005" t="str">
            <v>QT</v>
          </cell>
          <cell r="D17005" t="str">
            <v>Tot</v>
          </cell>
          <cell r="E17005" t="str">
            <v>W38000085</v>
          </cell>
          <cell r="F17005" t="str">
            <v>HR</v>
          </cell>
          <cell r="G17005" t="str">
            <v>TO</v>
          </cell>
          <cell r="H17005" t="str">
            <v>D</v>
          </cell>
          <cell r="I17005" t="str">
            <v>TO</v>
          </cell>
          <cell r="K17005" t="str">
            <v xml:space="preserve">~         </v>
          </cell>
          <cell r="L17005">
            <v>39066.61</v>
          </cell>
        </row>
        <row r="17006">
          <cell r="A17006" t="str">
            <v>QTTot201819W38000085MRCOAD</v>
          </cell>
          <cell r="B17006">
            <v>201819</v>
          </cell>
          <cell r="C17006" t="str">
            <v>QT</v>
          </cell>
          <cell r="D17006" t="str">
            <v>Tot</v>
          </cell>
          <cell r="E17006" t="str">
            <v>W38000085</v>
          </cell>
          <cell r="F17006" t="str">
            <v>MR</v>
          </cell>
          <cell r="G17006" t="str">
            <v>CO</v>
          </cell>
          <cell r="H17006" t="str">
            <v>AD</v>
          </cell>
          <cell r="I17006" t="str">
            <v>TO</v>
          </cell>
          <cell r="J17006">
            <v>0</v>
          </cell>
          <cell r="L17006">
            <v>0</v>
          </cell>
        </row>
        <row r="17007">
          <cell r="A17007" t="str">
            <v>QTTot201819W38000085MRCOD</v>
          </cell>
          <cell r="B17007">
            <v>201819</v>
          </cell>
          <cell r="C17007" t="str">
            <v>QT</v>
          </cell>
          <cell r="D17007" t="str">
            <v>Tot</v>
          </cell>
          <cell r="E17007" t="str">
            <v>W38000085</v>
          </cell>
          <cell r="F17007" t="str">
            <v>MR</v>
          </cell>
          <cell r="G17007" t="str">
            <v>CO</v>
          </cell>
          <cell r="H17007" t="str">
            <v>D</v>
          </cell>
          <cell r="I17007" t="str">
            <v>TO</v>
          </cell>
          <cell r="J17007">
            <v>0</v>
          </cell>
          <cell r="L17007">
            <v>0</v>
          </cell>
        </row>
        <row r="17008">
          <cell r="A17008" t="str">
            <v>QTTot201819W38000085MRLAAD</v>
          </cell>
          <cell r="B17008">
            <v>201819</v>
          </cell>
          <cell r="C17008" t="str">
            <v>QT</v>
          </cell>
          <cell r="D17008" t="str">
            <v>Tot</v>
          </cell>
          <cell r="E17008" t="str">
            <v>W38000085</v>
          </cell>
          <cell r="F17008" t="str">
            <v>MR</v>
          </cell>
          <cell r="G17008" t="str">
            <v>LA</v>
          </cell>
          <cell r="H17008" t="str">
            <v>AD</v>
          </cell>
          <cell r="I17008" t="str">
            <v>TO</v>
          </cell>
          <cell r="K17008" t="str">
            <v xml:space="preserve">*         </v>
          </cell>
          <cell r="L17008">
            <v>0</v>
          </cell>
        </row>
        <row r="17009">
          <cell r="A17009" t="str">
            <v>QTTot201819W38000085MRLAD</v>
          </cell>
          <cell r="B17009">
            <v>201819</v>
          </cell>
          <cell r="C17009" t="str">
            <v>QT</v>
          </cell>
          <cell r="D17009" t="str">
            <v>Tot</v>
          </cell>
          <cell r="E17009" t="str">
            <v>W38000085</v>
          </cell>
          <cell r="F17009" t="str">
            <v>MR</v>
          </cell>
          <cell r="G17009" t="str">
            <v>LA</v>
          </cell>
          <cell r="H17009" t="str">
            <v>D</v>
          </cell>
          <cell r="I17009" t="str">
            <v>TO</v>
          </cell>
          <cell r="K17009" t="str">
            <v xml:space="preserve">*         </v>
          </cell>
          <cell r="L17009">
            <v>0</v>
          </cell>
        </row>
        <row r="17010">
          <cell r="A17010" t="str">
            <v>QTTot201819W38000085MRTOAD</v>
          </cell>
          <cell r="B17010">
            <v>201819</v>
          </cell>
          <cell r="C17010" t="str">
            <v>QT</v>
          </cell>
          <cell r="D17010" t="str">
            <v>Tot</v>
          </cell>
          <cell r="E17010" t="str">
            <v>W38000085</v>
          </cell>
          <cell r="F17010" t="str">
            <v>MR</v>
          </cell>
          <cell r="G17010" t="str">
            <v>TO</v>
          </cell>
          <cell r="H17010" t="str">
            <v>AD</v>
          </cell>
          <cell r="I17010" t="str">
            <v>TO</v>
          </cell>
          <cell r="J17010">
            <v>0</v>
          </cell>
          <cell r="L17010">
            <v>0</v>
          </cell>
        </row>
        <row r="17011">
          <cell r="A17011" t="str">
            <v>QTTot201819W38000085MRTOD</v>
          </cell>
          <cell r="B17011">
            <v>201819</v>
          </cell>
          <cell r="C17011" t="str">
            <v>QT</v>
          </cell>
          <cell r="D17011" t="str">
            <v>Tot</v>
          </cell>
          <cell r="E17011" t="str">
            <v>W38000085</v>
          </cell>
          <cell r="F17011" t="str">
            <v>MR</v>
          </cell>
          <cell r="G17011" t="str">
            <v>TO</v>
          </cell>
          <cell r="H17011" t="str">
            <v>D</v>
          </cell>
          <cell r="I17011" t="str">
            <v>TO</v>
          </cell>
          <cell r="J17011">
            <v>0</v>
          </cell>
          <cell r="L17011">
            <v>0</v>
          </cell>
        </row>
        <row r="17012">
          <cell r="A17012" t="str">
            <v>QTTot201819W38000085RECOAD</v>
          </cell>
          <cell r="B17012">
            <v>201819</v>
          </cell>
          <cell r="C17012" t="str">
            <v>QT</v>
          </cell>
          <cell r="D17012" t="str">
            <v>Tot</v>
          </cell>
          <cell r="E17012" t="str">
            <v>W38000085</v>
          </cell>
          <cell r="F17012" t="str">
            <v>RE</v>
          </cell>
          <cell r="G17012" t="str">
            <v>CO</v>
          </cell>
          <cell r="H17012" t="str">
            <v>AD</v>
          </cell>
          <cell r="I17012" t="str">
            <v>TO</v>
          </cell>
          <cell r="J17012">
            <v>640</v>
          </cell>
          <cell r="L17012">
            <v>641.67672800000003</v>
          </cell>
        </row>
        <row r="17013">
          <cell r="A17013" t="str">
            <v>QTTot201819W38000085RECOAV</v>
          </cell>
          <cell r="B17013">
            <v>201819</v>
          </cell>
          <cell r="C17013" t="str">
            <v>QT</v>
          </cell>
          <cell r="D17013" t="str">
            <v>Tot</v>
          </cell>
          <cell r="E17013" t="str">
            <v>W38000085</v>
          </cell>
          <cell r="F17013" t="str">
            <v>RE</v>
          </cell>
          <cell r="G17013" t="str">
            <v>CO</v>
          </cell>
          <cell r="H17013" t="str">
            <v>AV</v>
          </cell>
          <cell r="I17013" t="str">
            <v>TO</v>
          </cell>
          <cell r="J17013">
            <v>59</v>
          </cell>
          <cell r="L17013">
            <v>59495.430462999997</v>
          </cell>
        </row>
        <row r="17014">
          <cell r="A17014" t="str">
            <v>QTTot201819W38000085RECOC</v>
          </cell>
          <cell r="B17014">
            <v>201819</v>
          </cell>
          <cell r="C17014" t="str">
            <v>QT</v>
          </cell>
          <cell r="D17014" t="str">
            <v>Tot</v>
          </cell>
          <cell r="E17014" t="str">
            <v>W38000085</v>
          </cell>
          <cell r="F17014" t="str">
            <v>RE</v>
          </cell>
          <cell r="G17014" t="str">
            <v>CO</v>
          </cell>
          <cell r="H17014" t="str">
            <v>C</v>
          </cell>
          <cell r="I17014" t="str">
            <v>TO</v>
          </cell>
          <cell r="J17014">
            <v>60</v>
          </cell>
          <cell r="L17014">
            <v>58.076923000000001</v>
          </cell>
        </row>
        <row r="17015">
          <cell r="A17015" t="str">
            <v>QTTot201819W38000085RECOD</v>
          </cell>
          <cell r="B17015">
            <v>201819</v>
          </cell>
          <cell r="C17015" t="str">
            <v>QT</v>
          </cell>
          <cell r="D17015" t="str">
            <v>Tot</v>
          </cell>
          <cell r="E17015" t="str">
            <v>W38000085</v>
          </cell>
          <cell r="F17015" t="str">
            <v>RE</v>
          </cell>
          <cell r="G17015" t="str">
            <v>CO</v>
          </cell>
          <cell r="H17015" t="str">
            <v>D</v>
          </cell>
          <cell r="I17015" t="str">
            <v>TO</v>
          </cell>
          <cell r="K17015" t="str">
            <v xml:space="preserve">~         </v>
          </cell>
          <cell r="L17015">
            <v>37266.61</v>
          </cell>
        </row>
        <row r="17016">
          <cell r="A17016" t="str">
            <v>QTTot201819W38000085RECOV</v>
          </cell>
          <cell r="B17016">
            <v>201819</v>
          </cell>
          <cell r="C17016" t="str">
            <v>QT</v>
          </cell>
          <cell r="D17016" t="str">
            <v>Tot</v>
          </cell>
          <cell r="E17016" t="str">
            <v>W38000085</v>
          </cell>
          <cell r="F17016" t="str">
            <v>RE</v>
          </cell>
          <cell r="G17016" t="str">
            <v>CO</v>
          </cell>
          <cell r="H17016" t="str">
            <v>V</v>
          </cell>
          <cell r="I17016" t="str">
            <v>TO</v>
          </cell>
          <cell r="J17016">
            <v>3</v>
          </cell>
          <cell r="L17016">
            <v>3455311.538462</v>
          </cell>
        </row>
        <row r="17017">
          <cell r="A17017" t="str">
            <v>QTTot201819W38000085RELAAD</v>
          </cell>
          <cell r="B17017">
            <v>201819</v>
          </cell>
          <cell r="C17017" t="str">
            <v>QT</v>
          </cell>
          <cell r="D17017" t="str">
            <v>Tot</v>
          </cell>
          <cell r="E17017" t="str">
            <v>W38000085</v>
          </cell>
          <cell r="F17017" t="str">
            <v>RE</v>
          </cell>
          <cell r="G17017" t="str">
            <v>LA</v>
          </cell>
          <cell r="H17017" t="str">
            <v>AD</v>
          </cell>
          <cell r="I17017" t="str">
            <v>TO</v>
          </cell>
          <cell r="K17017" t="str">
            <v xml:space="preserve">*         </v>
          </cell>
          <cell r="L17017">
            <v>1800</v>
          </cell>
        </row>
        <row r="17018">
          <cell r="A17018" t="str">
            <v>QTTot201819W38000085RELAAV</v>
          </cell>
          <cell r="B17018">
            <v>201819</v>
          </cell>
          <cell r="C17018" t="str">
            <v>QT</v>
          </cell>
          <cell r="D17018" t="str">
            <v>Tot</v>
          </cell>
          <cell r="E17018" t="str">
            <v>W38000085</v>
          </cell>
          <cell r="F17018" t="str">
            <v>RE</v>
          </cell>
          <cell r="G17018" t="str">
            <v>LA</v>
          </cell>
          <cell r="H17018" t="str">
            <v>AV</v>
          </cell>
          <cell r="I17018" t="str">
            <v>TO</v>
          </cell>
          <cell r="K17018" t="str">
            <v xml:space="preserve">*         </v>
          </cell>
          <cell r="L17018">
            <v>60000</v>
          </cell>
        </row>
        <row r="17019">
          <cell r="A17019" t="str">
            <v>QTTot201819W38000085RELAC</v>
          </cell>
          <cell r="B17019">
            <v>201819</v>
          </cell>
          <cell r="C17019" t="str">
            <v>QT</v>
          </cell>
          <cell r="D17019" t="str">
            <v>Tot</v>
          </cell>
          <cell r="E17019" t="str">
            <v>W38000085</v>
          </cell>
          <cell r="F17019" t="str">
            <v>RE</v>
          </cell>
          <cell r="G17019" t="str">
            <v>LA</v>
          </cell>
          <cell r="H17019" t="str">
            <v>C</v>
          </cell>
          <cell r="I17019" t="str">
            <v>TO</v>
          </cell>
          <cell r="K17019" t="str">
            <v xml:space="preserve">*         </v>
          </cell>
          <cell r="L17019">
            <v>1</v>
          </cell>
        </row>
        <row r="17020">
          <cell r="A17020" t="str">
            <v>QTTot201819W38000085RELAD</v>
          </cell>
          <cell r="B17020">
            <v>201819</v>
          </cell>
          <cell r="C17020" t="str">
            <v>QT</v>
          </cell>
          <cell r="D17020" t="str">
            <v>Tot</v>
          </cell>
          <cell r="E17020" t="str">
            <v>W38000085</v>
          </cell>
          <cell r="F17020" t="str">
            <v>RE</v>
          </cell>
          <cell r="G17020" t="str">
            <v>LA</v>
          </cell>
          <cell r="H17020" t="str">
            <v>D</v>
          </cell>
          <cell r="I17020" t="str">
            <v>TO</v>
          </cell>
          <cell r="K17020" t="str">
            <v xml:space="preserve">*         </v>
          </cell>
          <cell r="L17020">
            <v>1800</v>
          </cell>
        </row>
        <row r="17021">
          <cell r="A17021" t="str">
            <v>QTTot201819W38000085RELAV</v>
          </cell>
          <cell r="B17021">
            <v>201819</v>
          </cell>
          <cell r="C17021" t="str">
            <v>QT</v>
          </cell>
          <cell r="D17021" t="str">
            <v>Tot</v>
          </cell>
          <cell r="E17021" t="str">
            <v>W38000085</v>
          </cell>
          <cell r="F17021" t="str">
            <v>RE</v>
          </cell>
          <cell r="G17021" t="str">
            <v>LA</v>
          </cell>
          <cell r="H17021" t="str">
            <v>V</v>
          </cell>
          <cell r="I17021" t="str">
            <v>TO</v>
          </cell>
          <cell r="K17021" t="str">
            <v xml:space="preserve">*         </v>
          </cell>
          <cell r="L17021">
            <v>60000</v>
          </cell>
        </row>
        <row r="17022">
          <cell r="A17022" t="str">
            <v>QTTot201819W38000085RETOAD</v>
          </cell>
          <cell r="B17022">
            <v>201819</v>
          </cell>
          <cell r="C17022" t="str">
            <v>QT</v>
          </cell>
          <cell r="D17022" t="str">
            <v>Tot</v>
          </cell>
          <cell r="E17022" t="str">
            <v>W38000085</v>
          </cell>
          <cell r="F17022" t="str">
            <v>RE</v>
          </cell>
          <cell r="G17022" t="str">
            <v>TO</v>
          </cell>
          <cell r="H17022" t="str">
            <v>AD</v>
          </cell>
          <cell r="I17022" t="str">
            <v>TO</v>
          </cell>
          <cell r="J17022">
            <v>660</v>
          </cell>
          <cell r="L17022">
            <v>661.28376300000002</v>
          </cell>
        </row>
        <row r="17023">
          <cell r="A17023" t="str">
            <v>QTTot201819W38000085RETOAV</v>
          </cell>
          <cell r="B17023">
            <v>201819</v>
          </cell>
          <cell r="C17023" t="str">
            <v>QT</v>
          </cell>
          <cell r="D17023" t="str">
            <v>Tot</v>
          </cell>
          <cell r="E17023" t="str">
            <v>W38000085</v>
          </cell>
          <cell r="F17023" t="str">
            <v>RE</v>
          </cell>
          <cell r="G17023" t="str">
            <v>TO</v>
          </cell>
          <cell r="H17023" t="str">
            <v>AV</v>
          </cell>
          <cell r="I17023" t="str">
            <v>TO</v>
          </cell>
          <cell r="J17023">
            <v>60</v>
          </cell>
          <cell r="L17023">
            <v>59503.971354000001</v>
          </cell>
        </row>
        <row r="17024">
          <cell r="A17024" t="str">
            <v>QTTot201819W38000085RETOC</v>
          </cell>
          <cell r="B17024">
            <v>201819</v>
          </cell>
          <cell r="C17024" t="str">
            <v>QT</v>
          </cell>
          <cell r="D17024" t="str">
            <v>Tot</v>
          </cell>
          <cell r="E17024" t="str">
            <v>W38000085</v>
          </cell>
          <cell r="F17024" t="str">
            <v>RE</v>
          </cell>
          <cell r="G17024" t="str">
            <v>TO</v>
          </cell>
          <cell r="H17024" t="str">
            <v>C</v>
          </cell>
          <cell r="I17024" t="str">
            <v>TO</v>
          </cell>
          <cell r="J17024">
            <v>60</v>
          </cell>
          <cell r="L17024">
            <v>59.076923000000001</v>
          </cell>
        </row>
        <row r="17025">
          <cell r="A17025" t="str">
            <v>QTTot201819W38000085RETOD</v>
          </cell>
          <cell r="B17025">
            <v>201819</v>
          </cell>
          <cell r="C17025" t="str">
            <v>QT</v>
          </cell>
          <cell r="D17025" t="str">
            <v>Tot</v>
          </cell>
          <cell r="E17025" t="str">
            <v>W38000085</v>
          </cell>
          <cell r="F17025" t="str">
            <v>RE</v>
          </cell>
          <cell r="G17025" t="str">
            <v>TO</v>
          </cell>
          <cell r="H17025" t="str">
            <v>D</v>
          </cell>
          <cell r="I17025" t="str">
            <v>TO</v>
          </cell>
          <cell r="K17025" t="str">
            <v xml:space="preserve">~         </v>
          </cell>
          <cell r="L17025">
            <v>39066.61</v>
          </cell>
        </row>
        <row r="17026">
          <cell r="A17026" t="str">
            <v>QTTot201819W38000085RETOV</v>
          </cell>
          <cell r="B17026">
            <v>201819</v>
          </cell>
          <cell r="C17026" t="str">
            <v>QT</v>
          </cell>
          <cell r="D17026" t="str">
            <v>Tot</v>
          </cell>
          <cell r="E17026" t="str">
            <v>W38000085</v>
          </cell>
          <cell r="F17026" t="str">
            <v>RE</v>
          </cell>
          <cell r="G17026" t="str">
            <v>TO</v>
          </cell>
          <cell r="H17026" t="str">
            <v>V</v>
          </cell>
          <cell r="I17026" t="str">
            <v>TO</v>
          </cell>
          <cell r="J17026">
            <v>4</v>
          </cell>
          <cell r="L17026">
            <v>3515311.538462</v>
          </cell>
        </row>
        <row r="17027">
          <cell r="A17027" t="str">
            <v>QTTot201819W38000085RHCOAD</v>
          </cell>
          <cell r="B17027">
            <v>201819</v>
          </cell>
          <cell r="C17027" t="str">
            <v>QT</v>
          </cell>
          <cell r="D17027" t="str">
            <v>Tot</v>
          </cell>
          <cell r="E17027" t="str">
            <v>W38000085</v>
          </cell>
          <cell r="F17027" t="str">
            <v>RH</v>
          </cell>
          <cell r="G17027" t="str">
            <v>CO</v>
          </cell>
          <cell r="H17027" t="str">
            <v>AD</v>
          </cell>
          <cell r="I17027" t="str">
            <v>TO</v>
          </cell>
          <cell r="J17027">
            <v>1380</v>
          </cell>
          <cell r="L17027">
            <v>1376.323664</v>
          </cell>
        </row>
        <row r="17028">
          <cell r="A17028" t="str">
            <v>QTTot201819W38000085RHCOAV</v>
          </cell>
          <cell r="B17028">
            <v>201819</v>
          </cell>
          <cell r="C17028" t="str">
            <v>QT</v>
          </cell>
          <cell r="D17028" t="str">
            <v>Tot</v>
          </cell>
          <cell r="E17028" t="str">
            <v>W38000085</v>
          </cell>
          <cell r="F17028" t="str">
            <v>RH</v>
          </cell>
          <cell r="G17028" t="str">
            <v>CO</v>
          </cell>
          <cell r="H17028" t="str">
            <v>AV</v>
          </cell>
          <cell r="I17028" t="str">
            <v>TO</v>
          </cell>
          <cell r="J17028">
            <v>51</v>
          </cell>
          <cell r="L17028">
            <v>51145.454545000001</v>
          </cell>
        </row>
        <row r="17029">
          <cell r="A17029" t="str">
            <v>QTTot201819W38000085RHCOC</v>
          </cell>
          <cell r="B17029">
            <v>201819</v>
          </cell>
          <cell r="C17029" t="str">
            <v>QT</v>
          </cell>
          <cell r="D17029" t="str">
            <v>Tot</v>
          </cell>
          <cell r="E17029" t="str">
            <v>W38000085</v>
          </cell>
          <cell r="F17029" t="str">
            <v>RH</v>
          </cell>
          <cell r="G17029" t="str">
            <v>CO</v>
          </cell>
          <cell r="H17029" t="str">
            <v>C</v>
          </cell>
          <cell r="I17029" t="str">
            <v>TO</v>
          </cell>
          <cell r="J17029">
            <v>30</v>
          </cell>
          <cell r="L17029">
            <v>27.076923000000001</v>
          </cell>
        </row>
        <row r="17030">
          <cell r="A17030" t="str">
            <v>QTTot201819W38000085RHCOD</v>
          </cell>
          <cell r="B17030">
            <v>201819</v>
          </cell>
          <cell r="C17030" t="str">
            <v>QT</v>
          </cell>
          <cell r="D17030" t="str">
            <v>Tot</v>
          </cell>
          <cell r="E17030" t="str">
            <v>W38000085</v>
          </cell>
          <cell r="F17030" t="str">
            <v>RH</v>
          </cell>
          <cell r="G17030" t="str">
            <v>CO</v>
          </cell>
          <cell r="H17030" t="str">
            <v>D</v>
          </cell>
          <cell r="I17030" t="str">
            <v>TO</v>
          </cell>
          <cell r="K17030" t="str">
            <v xml:space="preserve">~         </v>
          </cell>
          <cell r="L17030">
            <v>37266.61</v>
          </cell>
        </row>
        <row r="17031">
          <cell r="A17031" t="str">
            <v>QTTot201819W38000085RHCOV</v>
          </cell>
          <cell r="B17031">
            <v>201819</v>
          </cell>
          <cell r="C17031" t="str">
            <v>QT</v>
          </cell>
          <cell r="D17031" t="str">
            <v>Tot</v>
          </cell>
          <cell r="E17031" t="str">
            <v>W38000085</v>
          </cell>
          <cell r="F17031" t="str">
            <v>RH</v>
          </cell>
          <cell r="G17031" t="str">
            <v>CO</v>
          </cell>
          <cell r="H17031" t="str">
            <v>V</v>
          </cell>
          <cell r="I17031" t="str">
            <v>TO</v>
          </cell>
          <cell r="J17031">
            <v>1</v>
          </cell>
          <cell r="L17031">
            <v>1384861.538462</v>
          </cell>
        </row>
        <row r="17032">
          <cell r="A17032" t="str">
            <v>QTTot201819W38000085RHLAAD</v>
          </cell>
          <cell r="B17032">
            <v>201819</v>
          </cell>
          <cell r="C17032" t="str">
            <v>QT</v>
          </cell>
          <cell r="D17032" t="str">
            <v>Tot</v>
          </cell>
          <cell r="E17032" t="str">
            <v>W38000085</v>
          </cell>
          <cell r="F17032" t="str">
            <v>RH</v>
          </cell>
          <cell r="G17032" t="str">
            <v>LA</v>
          </cell>
          <cell r="H17032" t="str">
            <v>AD</v>
          </cell>
          <cell r="I17032" t="str">
            <v>TO</v>
          </cell>
          <cell r="K17032" t="str">
            <v xml:space="preserve">*         </v>
          </cell>
          <cell r="L17032">
            <v>1800</v>
          </cell>
        </row>
        <row r="17033">
          <cell r="A17033" t="str">
            <v>QTTot201819W38000085RHLAAV</v>
          </cell>
          <cell r="B17033">
            <v>201819</v>
          </cell>
          <cell r="C17033" t="str">
            <v>QT</v>
          </cell>
          <cell r="D17033" t="str">
            <v>Tot</v>
          </cell>
          <cell r="E17033" t="str">
            <v>W38000085</v>
          </cell>
          <cell r="F17033" t="str">
            <v>RH</v>
          </cell>
          <cell r="G17033" t="str">
            <v>LA</v>
          </cell>
          <cell r="H17033" t="str">
            <v>AV</v>
          </cell>
          <cell r="I17033" t="str">
            <v>TO</v>
          </cell>
          <cell r="K17033" t="str">
            <v xml:space="preserve">*         </v>
          </cell>
          <cell r="L17033">
            <v>60000</v>
          </cell>
        </row>
        <row r="17034">
          <cell r="A17034" t="str">
            <v>QTTot201819W38000085RHLAC</v>
          </cell>
          <cell r="B17034">
            <v>201819</v>
          </cell>
          <cell r="C17034" t="str">
            <v>QT</v>
          </cell>
          <cell r="D17034" t="str">
            <v>Tot</v>
          </cell>
          <cell r="E17034" t="str">
            <v>W38000085</v>
          </cell>
          <cell r="F17034" t="str">
            <v>RH</v>
          </cell>
          <cell r="G17034" t="str">
            <v>LA</v>
          </cell>
          <cell r="H17034" t="str">
            <v>C</v>
          </cell>
          <cell r="I17034" t="str">
            <v>TO</v>
          </cell>
          <cell r="K17034" t="str">
            <v xml:space="preserve">*         </v>
          </cell>
          <cell r="L17034">
            <v>1</v>
          </cell>
        </row>
        <row r="17035">
          <cell r="A17035" t="str">
            <v>QTTot201819W38000085RHLAD</v>
          </cell>
          <cell r="B17035">
            <v>201819</v>
          </cell>
          <cell r="C17035" t="str">
            <v>QT</v>
          </cell>
          <cell r="D17035" t="str">
            <v>Tot</v>
          </cell>
          <cell r="E17035" t="str">
            <v>W38000085</v>
          </cell>
          <cell r="F17035" t="str">
            <v>RH</v>
          </cell>
          <cell r="G17035" t="str">
            <v>LA</v>
          </cell>
          <cell r="H17035" t="str">
            <v>D</v>
          </cell>
          <cell r="I17035" t="str">
            <v>TO</v>
          </cell>
          <cell r="K17035" t="str">
            <v xml:space="preserve">*         </v>
          </cell>
          <cell r="L17035">
            <v>1800</v>
          </cell>
        </row>
        <row r="17036">
          <cell r="A17036" t="str">
            <v>QTTot201819W38000085RHLAV</v>
          </cell>
          <cell r="B17036">
            <v>201819</v>
          </cell>
          <cell r="C17036" t="str">
            <v>QT</v>
          </cell>
          <cell r="D17036" t="str">
            <v>Tot</v>
          </cell>
          <cell r="E17036" t="str">
            <v>W38000085</v>
          </cell>
          <cell r="F17036" t="str">
            <v>RH</v>
          </cell>
          <cell r="G17036" t="str">
            <v>LA</v>
          </cell>
          <cell r="H17036" t="str">
            <v>V</v>
          </cell>
          <cell r="I17036" t="str">
            <v>TO</v>
          </cell>
          <cell r="K17036" t="str">
            <v xml:space="preserve">*         </v>
          </cell>
          <cell r="L17036">
            <v>60000</v>
          </cell>
        </row>
        <row r="17037">
          <cell r="A17037" t="str">
            <v>QTTot201819W38000085RHTOAD</v>
          </cell>
          <cell r="B17037">
            <v>201819</v>
          </cell>
          <cell r="C17037" t="str">
            <v>QT</v>
          </cell>
          <cell r="D17037" t="str">
            <v>Tot</v>
          </cell>
          <cell r="E17037" t="str">
            <v>W38000085</v>
          </cell>
          <cell r="F17037" t="str">
            <v>RH</v>
          </cell>
          <cell r="G17037" t="str">
            <v>TO</v>
          </cell>
          <cell r="H17037" t="str">
            <v>AD</v>
          </cell>
          <cell r="I17037" t="str">
            <v>TO</v>
          </cell>
          <cell r="J17037">
            <v>1390</v>
          </cell>
          <cell r="L17037">
            <v>1391.4135060000001</v>
          </cell>
        </row>
        <row r="17038">
          <cell r="A17038" t="str">
            <v>QTTot201819W38000085RHTOAV</v>
          </cell>
          <cell r="B17038">
            <v>201819</v>
          </cell>
          <cell r="C17038" t="str">
            <v>QT</v>
          </cell>
          <cell r="D17038" t="str">
            <v>Tot</v>
          </cell>
          <cell r="E17038" t="str">
            <v>W38000085</v>
          </cell>
          <cell r="F17038" t="str">
            <v>RH</v>
          </cell>
          <cell r="G17038" t="str">
            <v>TO</v>
          </cell>
          <cell r="H17038" t="str">
            <v>AV</v>
          </cell>
          <cell r="I17038" t="str">
            <v>TO</v>
          </cell>
          <cell r="J17038">
            <v>51</v>
          </cell>
          <cell r="L17038">
            <v>51460.821917000001</v>
          </cell>
        </row>
        <row r="17039">
          <cell r="A17039" t="str">
            <v>QTTot201819W38000085RHTOC</v>
          </cell>
          <cell r="B17039">
            <v>201819</v>
          </cell>
          <cell r="C17039" t="str">
            <v>QT</v>
          </cell>
          <cell r="D17039" t="str">
            <v>Tot</v>
          </cell>
          <cell r="E17039" t="str">
            <v>W38000085</v>
          </cell>
          <cell r="F17039" t="str">
            <v>RH</v>
          </cell>
          <cell r="G17039" t="str">
            <v>TO</v>
          </cell>
          <cell r="H17039" t="str">
            <v>C</v>
          </cell>
          <cell r="I17039" t="str">
            <v>TO</v>
          </cell>
          <cell r="J17039">
            <v>30</v>
          </cell>
          <cell r="L17039">
            <v>28.076923000000001</v>
          </cell>
        </row>
        <row r="17040">
          <cell r="A17040" t="str">
            <v>QTTot201819W38000085RHTOD</v>
          </cell>
          <cell r="B17040">
            <v>201819</v>
          </cell>
          <cell r="C17040" t="str">
            <v>QT</v>
          </cell>
          <cell r="D17040" t="str">
            <v>Tot</v>
          </cell>
          <cell r="E17040" t="str">
            <v>W38000085</v>
          </cell>
          <cell r="F17040" t="str">
            <v>RH</v>
          </cell>
          <cell r="G17040" t="str">
            <v>TO</v>
          </cell>
          <cell r="H17040" t="str">
            <v>D</v>
          </cell>
          <cell r="I17040" t="str">
            <v>TO</v>
          </cell>
          <cell r="K17040" t="str">
            <v xml:space="preserve">~         </v>
          </cell>
          <cell r="L17040">
            <v>39066.61</v>
          </cell>
        </row>
        <row r="17041">
          <cell r="A17041" t="str">
            <v>QTTot201819W38000085RHTOV</v>
          </cell>
          <cell r="B17041">
            <v>201819</v>
          </cell>
          <cell r="C17041" t="str">
            <v>QT</v>
          </cell>
          <cell r="D17041" t="str">
            <v>Tot</v>
          </cell>
          <cell r="E17041" t="str">
            <v>W38000085</v>
          </cell>
          <cell r="F17041" t="str">
            <v>RH</v>
          </cell>
          <cell r="G17041" t="str">
            <v>TO</v>
          </cell>
          <cell r="H17041" t="str">
            <v>V</v>
          </cell>
          <cell r="I17041" t="str">
            <v>TO</v>
          </cell>
          <cell r="J17041">
            <v>1</v>
          </cell>
          <cell r="L17041">
            <v>1444861.538462</v>
          </cell>
        </row>
        <row r="17042">
          <cell r="A17042" t="str">
            <v>QTTot201819W38000085RSCOAD</v>
          </cell>
          <cell r="B17042">
            <v>201819</v>
          </cell>
          <cell r="C17042" t="str">
            <v>QT</v>
          </cell>
          <cell r="D17042" t="str">
            <v>Tot</v>
          </cell>
          <cell r="E17042" t="str">
            <v>W38000085</v>
          </cell>
          <cell r="F17042" t="str">
            <v>RS</v>
          </cell>
          <cell r="G17042" t="str">
            <v>CO</v>
          </cell>
          <cell r="H17042" t="str">
            <v>AD</v>
          </cell>
          <cell r="I17042" t="str">
            <v>TO</v>
          </cell>
          <cell r="J17042">
            <v>0</v>
          </cell>
          <cell r="L17042">
            <v>0</v>
          </cell>
        </row>
        <row r="17043">
          <cell r="A17043" t="str">
            <v>QTTot201819W38000085RSCOAV</v>
          </cell>
          <cell r="B17043">
            <v>201819</v>
          </cell>
          <cell r="C17043" t="str">
            <v>QT</v>
          </cell>
          <cell r="D17043" t="str">
            <v>Tot</v>
          </cell>
          <cell r="E17043" t="str">
            <v>W38000085</v>
          </cell>
          <cell r="F17043" t="str">
            <v>RS</v>
          </cell>
          <cell r="G17043" t="str">
            <v>CO</v>
          </cell>
          <cell r="H17043" t="str">
            <v>AV</v>
          </cell>
          <cell r="I17043" t="str">
            <v>TO</v>
          </cell>
          <cell r="J17043">
            <v>67</v>
          </cell>
          <cell r="L17043">
            <v>66788.709677000006</v>
          </cell>
        </row>
        <row r="17044">
          <cell r="A17044" t="str">
            <v>QTTot201819W38000085RSCOC</v>
          </cell>
          <cell r="B17044">
            <v>201819</v>
          </cell>
          <cell r="C17044" t="str">
            <v>QT</v>
          </cell>
          <cell r="D17044" t="str">
            <v>Tot</v>
          </cell>
          <cell r="E17044" t="str">
            <v>W38000085</v>
          </cell>
          <cell r="F17044" t="str">
            <v>RS</v>
          </cell>
          <cell r="G17044" t="str">
            <v>CO</v>
          </cell>
          <cell r="H17044" t="str">
            <v>C</v>
          </cell>
          <cell r="I17044" t="str">
            <v>TO</v>
          </cell>
          <cell r="J17044">
            <v>30</v>
          </cell>
          <cell r="L17044">
            <v>31</v>
          </cell>
        </row>
        <row r="17045">
          <cell r="A17045" t="str">
            <v>QTTot201819W38000085RSCOD</v>
          </cell>
          <cell r="B17045">
            <v>201819</v>
          </cell>
          <cell r="C17045" t="str">
            <v>QT</v>
          </cell>
          <cell r="D17045" t="str">
            <v>Tot</v>
          </cell>
          <cell r="E17045" t="str">
            <v>W38000085</v>
          </cell>
          <cell r="F17045" t="str">
            <v>RS</v>
          </cell>
          <cell r="G17045" t="str">
            <v>CO</v>
          </cell>
          <cell r="H17045" t="str">
            <v>D</v>
          </cell>
          <cell r="I17045" t="str">
            <v>TO</v>
          </cell>
          <cell r="J17045">
            <v>0</v>
          </cell>
          <cell r="L17045">
            <v>0</v>
          </cell>
        </row>
        <row r="17046">
          <cell r="A17046" t="str">
            <v>QTTot201819W38000085RSCOV</v>
          </cell>
          <cell r="B17046">
            <v>201819</v>
          </cell>
          <cell r="C17046" t="str">
            <v>QT</v>
          </cell>
          <cell r="D17046" t="str">
            <v>Tot</v>
          </cell>
          <cell r="E17046" t="str">
            <v>W38000085</v>
          </cell>
          <cell r="F17046" t="str">
            <v>RS</v>
          </cell>
          <cell r="G17046" t="str">
            <v>CO</v>
          </cell>
          <cell r="H17046" t="str">
            <v>V</v>
          </cell>
          <cell r="I17046" t="str">
            <v>TO</v>
          </cell>
          <cell r="J17046">
            <v>2</v>
          </cell>
          <cell r="L17046">
            <v>2070450</v>
          </cell>
        </row>
        <row r="17047">
          <cell r="A17047" t="str">
            <v>QTTot201819W38000085RSTOAD</v>
          </cell>
          <cell r="B17047">
            <v>201819</v>
          </cell>
          <cell r="C17047" t="str">
            <v>QT</v>
          </cell>
          <cell r="D17047" t="str">
            <v>Tot</v>
          </cell>
          <cell r="E17047" t="str">
            <v>W38000085</v>
          </cell>
          <cell r="F17047" t="str">
            <v>RS</v>
          </cell>
          <cell r="G17047" t="str">
            <v>TO</v>
          </cell>
          <cell r="H17047" t="str">
            <v>AD</v>
          </cell>
          <cell r="I17047" t="str">
            <v>TO</v>
          </cell>
          <cell r="J17047">
            <v>0</v>
          </cell>
          <cell r="L17047">
            <v>0</v>
          </cell>
        </row>
        <row r="17048">
          <cell r="A17048" t="str">
            <v>QTTot201819W38000085RSTOAV</v>
          </cell>
          <cell r="B17048">
            <v>201819</v>
          </cell>
          <cell r="C17048" t="str">
            <v>QT</v>
          </cell>
          <cell r="D17048" t="str">
            <v>Tot</v>
          </cell>
          <cell r="E17048" t="str">
            <v>W38000085</v>
          </cell>
          <cell r="F17048" t="str">
            <v>RS</v>
          </cell>
          <cell r="G17048" t="str">
            <v>TO</v>
          </cell>
          <cell r="H17048" t="str">
            <v>AV</v>
          </cell>
          <cell r="I17048" t="str">
            <v>TO</v>
          </cell>
          <cell r="J17048">
            <v>67</v>
          </cell>
          <cell r="L17048">
            <v>66788.709677000006</v>
          </cell>
        </row>
        <row r="17049">
          <cell r="A17049" t="str">
            <v>QTTot201819W38000085RSTOC</v>
          </cell>
          <cell r="B17049">
            <v>201819</v>
          </cell>
          <cell r="C17049" t="str">
            <v>QT</v>
          </cell>
          <cell r="D17049" t="str">
            <v>Tot</v>
          </cell>
          <cell r="E17049" t="str">
            <v>W38000085</v>
          </cell>
          <cell r="F17049" t="str">
            <v>RS</v>
          </cell>
          <cell r="G17049" t="str">
            <v>TO</v>
          </cell>
          <cell r="H17049" t="str">
            <v>C</v>
          </cell>
          <cell r="I17049" t="str">
            <v>TO</v>
          </cell>
          <cell r="J17049">
            <v>30</v>
          </cell>
          <cell r="L17049">
            <v>31</v>
          </cell>
        </row>
        <row r="17050">
          <cell r="A17050" t="str">
            <v>QTTot201819W38000085RSTOD</v>
          </cell>
          <cell r="B17050">
            <v>201819</v>
          </cell>
          <cell r="C17050" t="str">
            <v>QT</v>
          </cell>
          <cell r="D17050" t="str">
            <v>Tot</v>
          </cell>
          <cell r="E17050" t="str">
            <v>W38000085</v>
          </cell>
          <cell r="F17050" t="str">
            <v>RS</v>
          </cell>
          <cell r="G17050" t="str">
            <v>TO</v>
          </cell>
          <cell r="H17050" t="str">
            <v>D</v>
          </cell>
          <cell r="I17050" t="str">
            <v>TO</v>
          </cell>
          <cell r="J17050">
            <v>0</v>
          </cell>
          <cell r="L17050">
            <v>0</v>
          </cell>
        </row>
        <row r="17051">
          <cell r="A17051" t="str">
            <v>QTTot201819W38000085RSTOV</v>
          </cell>
          <cell r="B17051">
            <v>201819</v>
          </cell>
          <cell r="C17051" t="str">
            <v>QT</v>
          </cell>
          <cell r="D17051" t="str">
            <v>Tot</v>
          </cell>
          <cell r="E17051" t="str">
            <v>W38000085</v>
          </cell>
          <cell r="F17051" t="str">
            <v>RS</v>
          </cell>
          <cell r="G17051" t="str">
            <v>TO</v>
          </cell>
          <cell r="H17051" t="str">
            <v>V</v>
          </cell>
          <cell r="I17051" t="str">
            <v>TO</v>
          </cell>
          <cell r="J17051">
            <v>2</v>
          </cell>
          <cell r="L17051">
            <v>2070450</v>
          </cell>
        </row>
        <row r="17052">
          <cell r="A17052" t="str">
            <v>QTTot201819W38000086HRCOAD</v>
          </cell>
          <cell r="B17052">
            <v>201819</v>
          </cell>
          <cell r="C17052" t="str">
            <v>QT</v>
          </cell>
          <cell r="D17052" t="str">
            <v>Tot</v>
          </cell>
          <cell r="E17052" t="str">
            <v>W38000086</v>
          </cell>
          <cell r="F17052" t="str">
            <v>HR</v>
          </cell>
          <cell r="G17052" t="str">
            <v>CO</v>
          </cell>
          <cell r="H17052" t="str">
            <v>AD</v>
          </cell>
          <cell r="I17052" t="str">
            <v>TO</v>
          </cell>
          <cell r="J17052">
            <v>3920</v>
          </cell>
          <cell r="L17052">
            <v>3924.672857</v>
          </cell>
        </row>
        <row r="17053">
          <cell r="A17053" t="str">
            <v>QTTot201819W38000086HRCOD</v>
          </cell>
          <cell r="B17053">
            <v>201819</v>
          </cell>
          <cell r="C17053" t="str">
            <v>QT</v>
          </cell>
          <cell r="D17053" t="str">
            <v>Tot</v>
          </cell>
          <cell r="E17053" t="str">
            <v>W38000086</v>
          </cell>
          <cell r="F17053" t="str">
            <v>HR</v>
          </cell>
          <cell r="G17053" t="str">
            <v>CO</v>
          </cell>
          <cell r="H17053" t="str">
            <v>D</v>
          </cell>
          <cell r="I17053" t="str">
            <v>TO</v>
          </cell>
          <cell r="J17053">
            <v>0.4</v>
          </cell>
          <cell r="L17053">
            <v>439563.36</v>
          </cell>
        </row>
        <row r="17054">
          <cell r="A17054" t="str">
            <v>QTTot201819W38000086HRLAAD</v>
          </cell>
          <cell r="B17054">
            <v>201819</v>
          </cell>
          <cell r="C17054" t="str">
            <v>QT</v>
          </cell>
          <cell r="D17054" t="str">
            <v>Tot</v>
          </cell>
          <cell r="E17054" t="str">
            <v>W38000086</v>
          </cell>
          <cell r="F17054" t="str">
            <v>HR</v>
          </cell>
          <cell r="G17054" t="str">
            <v>LA</v>
          </cell>
          <cell r="H17054" t="str">
            <v>AD</v>
          </cell>
          <cell r="I17054" t="str">
            <v>TO</v>
          </cell>
          <cell r="K17054" t="str">
            <v xml:space="preserve">*         </v>
          </cell>
          <cell r="L17054">
            <v>2500</v>
          </cell>
        </row>
        <row r="17055">
          <cell r="A17055" t="str">
            <v>QTTot201819W38000086HRLAD</v>
          </cell>
          <cell r="B17055">
            <v>201819</v>
          </cell>
          <cell r="C17055" t="str">
            <v>QT</v>
          </cell>
          <cell r="D17055" t="str">
            <v>Tot</v>
          </cell>
          <cell r="E17055" t="str">
            <v>W38000086</v>
          </cell>
          <cell r="F17055" t="str">
            <v>HR</v>
          </cell>
          <cell r="G17055" t="str">
            <v>LA</v>
          </cell>
          <cell r="H17055" t="str">
            <v>D</v>
          </cell>
          <cell r="I17055" t="str">
            <v>TO</v>
          </cell>
          <cell r="K17055" t="str">
            <v xml:space="preserve">*         </v>
          </cell>
          <cell r="L17055">
            <v>7500</v>
          </cell>
        </row>
        <row r="17056">
          <cell r="A17056" t="str">
            <v>QTTot201819W38000086HRTOAD</v>
          </cell>
          <cell r="B17056">
            <v>201819</v>
          </cell>
          <cell r="C17056" t="str">
            <v>QT</v>
          </cell>
          <cell r="D17056" t="str">
            <v>Tot</v>
          </cell>
          <cell r="E17056" t="str">
            <v>W38000086</v>
          </cell>
          <cell r="F17056" t="str">
            <v>HR</v>
          </cell>
          <cell r="G17056" t="str">
            <v>TO</v>
          </cell>
          <cell r="H17056" t="str">
            <v>AD</v>
          </cell>
          <cell r="I17056" t="str">
            <v>TO</v>
          </cell>
          <cell r="J17056">
            <v>3890</v>
          </cell>
          <cell r="L17056">
            <v>3887.507478</v>
          </cell>
        </row>
        <row r="17057">
          <cell r="A17057" t="str">
            <v>QTTot201819W38000086HRTOD</v>
          </cell>
          <cell r="B17057">
            <v>201819</v>
          </cell>
          <cell r="C17057" t="str">
            <v>QT</v>
          </cell>
          <cell r="D17057" t="str">
            <v>Tot</v>
          </cell>
          <cell r="E17057" t="str">
            <v>W38000086</v>
          </cell>
          <cell r="F17057" t="str">
            <v>HR</v>
          </cell>
          <cell r="G17057" t="str">
            <v>TO</v>
          </cell>
          <cell r="H17057" t="str">
            <v>D</v>
          </cell>
          <cell r="I17057" t="str">
            <v>TO</v>
          </cell>
          <cell r="J17057">
            <v>0.4</v>
          </cell>
          <cell r="L17057">
            <v>447063.36</v>
          </cell>
        </row>
        <row r="17058">
          <cell r="A17058" t="str">
            <v>QTTot201819W38000086MRCOAD</v>
          </cell>
          <cell r="B17058">
            <v>201819</v>
          </cell>
          <cell r="C17058" t="str">
            <v>QT</v>
          </cell>
          <cell r="D17058" t="str">
            <v>Tot</v>
          </cell>
          <cell r="E17058" t="str">
            <v>W38000086</v>
          </cell>
          <cell r="F17058" t="str">
            <v>MR</v>
          </cell>
          <cell r="G17058" t="str">
            <v>CO</v>
          </cell>
          <cell r="H17058" t="str">
            <v>AD</v>
          </cell>
          <cell r="I17058" t="str">
            <v>TO</v>
          </cell>
          <cell r="J17058">
            <v>250</v>
          </cell>
          <cell r="L17058">
            <v>245.16071400000001</v>
          </cell>
        </row>
        <row r="17059">
          <cell r="A17059" t="str">
            <v>QTTot201819W38000086MRCOD</v>
          </cell>
          <cell r="B17059">
            <v>201819</v>
          </cell>
          <cell r="C17059" t="str">
            <v>QT</v>
          </cell>
          <cell r="D17059" t="str">
            <v>Tot</v>
          </cell>
          <cell r="E17059" t="str">
            <v>W38000086</v>
          </cell>
          <cell r="F17059" t="str">
            <v>MR</v>
          </cell>
          <cell r="G17059" t="str">
            <v>CO</v>
          </cell>
          <cell r="H17059" t="str">
            <v>D</v>
          </cell>
          <cell r="I17059" t="str">
            <v>TO</v>
          </cell>
          <cell r="K17059" t="str">
            <v xml:space="preserve">~         </v>
          </cell>
          <cell r="L17059">
            <v>27458</v>
          </cell>
        </row>
        <row r="17060">
          <cell r="A17060" t="str">
            <v>QTTot201819W38000086MRLAAD</v>
          </cell>
          <cell r="B17060">
            <v>201819</v>
          </cell>
          <cell r="C17060" t="str">
            <v>QT</v>
          </cell>
          <cell r="D17060" t="str">
            <v>Tot</v>
          </cell>
          <cell r="E17060" t="str">
            <v>W38000086</v>
          </cell>
          <cell r="F17060" t="str">
            <v>MR</v>
          </cell>
          <cell r="G17060" t="str">
            <v>LA</v>
          </cell>
          <cell r="H17060" t="str">
            <v>AD</v>
          </cell>
          <cell r="I17060" t="str">
            <v>TO</v>
          </cell>
          <cell r="K17060" t="str">
            <v xml:space="preserve">*         </v>
          </cell>
          <cell r="L17060">
            <v>0</v>
          </cell>
        </row>
        <row r="17061">
          <cell r="A17061" t="str">
            <v>QTTot201819W38000086MRLAD</v>
          </cell>
          <cell r="B17061">
            <v>201819</v>
          </cell>
          <cell r="C17061" t="str">
            <v>QT</v>
          </cell>
          <cell r="D17061" t="str">
            <v>Tot</v>
          </cell>
          <cell r="E17061" t="str">
            <v>W38000086</v>
          </cell>
          <cell r="F17061" t="str">
            <v>MR</v>
          </cell>
          <cell r="G17061" t="str">
            <v>LA</v>
          </cell>
          <cell r="H17061" t="str">
            <v>D</v>
          </cell>
          <cell r="I17061" t="str">
            <v>TO</v>
          </cell>
          <cell r="K17061" t="str">
            <v xml:space="preserve">*         </v>
          </cell>
          <cell r="L17061">
            <v>0</v>
          </cell>
        </row>
        <row r="17062">
          <cell r="A17062" t="str">
            <v>QTTot201819W38000086MRTOAD</v>
          </cell>
          <cell r="B17062">
            <v>201819</v>
          </cell>
          <cell r="C17062" t="str">
            <v>QT</v>
          </cell>
          <cell r="D17062" t="str">
            <v>Tot</v>
          </cell>
          <cell r="E17062" t="str">
            <v>W38000086</v>
          </cell>
          <cell r="F17062" t="str">
            <v>MR</v>
          </cell>
          <cell r="G17062" t="str">
            <v>TO</v>
          </cell>
          <cell r="H17062" t="str">
            <v>AD</v>
          </cell>
          <cell r="I17062" t="str">
            <v>TO</v>
          </cell>
          <cell r="J17062">
            <v>240</v>
          </cell>
          <cell r="L17062">
            <v>238.76521700000001</v>
          </cell>
        </row>
        <row r="17063">
          <cell r="A17063" t="str">
            <v>QTTot201819W38000086MRTOD</v>
          </cell>
          <cell r="B17063">
            <v>201819</v>
          </cell>
          <cell r="C17063" t="str">
            <v>QT</v>
          </cell>
          <cell r="D17063" t="str">
            <v>Tot</v>
          </cell>
          <cell r="E17063" t="str">
            <v>W38000086</v>
          </cell>
          <cell r="F17063" t="str">
            <v>MR</v>
          </cell>
          <cell r="G17063" t="str">
            <v>TO</v>
          </cell>
          <cell r="H17063" t="str">
            <v>D</v>
          </cell>
          <cell r="I17063" t="str">
            <v>TO</v>
          </cell>
          <cell r="K17063" t="str">
            <v xml:space="preserve">~         </v>
          </cell>
          <cell r="L17063">
            <v>27458</v>
          </cell>
        </row>
        <row r="17064">
          <cell r="A17064" t="str">
            <v>QTTot201819W38000086RECOAD</v>
          </cell>
          <cell r="B17064">
            <v>201819</v>
          </cell>
          <cell r="C17064" t="str">
            <v>QT</v>
          </cell>
          <cell r="D17064" t="str">
            <v>Tot</v>
          </cell>
          <cell r="E17064" t="str">
            <v>W38000086</v>
          </cell>
          <cell r="F17064" t="str">
            <v>RE</v>
          </cell>
          <cell r="G17064" t="str">
            <v>CO</v>
          </cell>
          <cell r="H17064" t="str">
            <v>AD</v>
          </cell>
          <cell r="I17064" t="str">
            <v>TO</v>
          </cell>
          <cell r="J17064">
            <v>1690</v>
          </cell>
          <cell r="L17064">
            <v>1692.284226</v>
          </cell>
        </row>
        <row r="17065">
          <cell r="A17065" t="str">
            <v>QTTot201819W38000086RECOAV</v>
          </cell>
          <cell r="B17065">
            <v>201819</v>
          </cell>
          <cell r="C17065" t="str">
            <v>QT</v>
          </cell>
          <cell r="D17065" t="str">
            <v>Tot</v>
          </cell>
          <cell r="E17065" t="str">
            <v>W38000086</v>
          </cell>
          <cell r="F17065" t="str">
            <v>RE</v>
          </cell>
          <cell r="G17065" t="str">
            <v>CO</v>
          </cell>
          <cell r="H17065" t="str">
            <v>AV</v>
          </cell>
          <cell r="I17065" t="str">
            <v>TO</v>
          </cell>
          <cell r="J17065">
            <v>169</v>
          </cell>
          <cell r="L17065">
            <v>169203.75077300001</v>
          </cell>
        </row>
        <row r="17066">
          <cell r="A17066" t="str">
            <v>QTTot201819W38000086RECOC</v>
          </cell>
          <cell r="B17066">
            <v>201819</v>
          </cell>
          <cell r="C17066" t="str">
            <v>QT</v>
          </cell>
          <cell r="D17066" t="str">
            <v>Tot</v>
          </cell>
          <cell r="E17066" t="str">
            <v>W38000086</v>
          </cell>
          <cell r="F17066" t="str">
            <v>RE</v>
          </cell>
          <cell r="G17066" t="str">
            <v>CO</v>
          </cell>
          <cell r="H17066" t="str">
            <v>C</v>
          </cell>
          <cell r="I17066" t="str">
            <v>TO</v>
          </cell>
          <cell r="J17066">
            <v>650</v>
          </cell>
          <cell r="L17066">
            <v>646</v>
          </cell>
        </row>
        <row r="17067">
          <cell r="A17067" t="str">
            <v>QTTot201819W38000086RECOD</v>
          </cell>
          <cell r="B17067">
            <v>201819</v>
          </cell>
          <cell r="C17067" t="str">
            <v>QT</v>
          </cell>
          <cell r="D17067" t="str">
            <v>Tot</v>
          </cell>
          <cell r="E17067" t="str">
            <v>W38000086</v>
          </cell>
          <cell r="F17067" t="str">
            <v>RE</v>
          </cell>
          <cell r="G17067" t="str">
            <v>CO</v>
          </cell>
          <cell r="H17067" t="str">
            <v>D</v>
          </cell>
          <cell r="I17067" t="str">
            <v>TO</v>
          </cell>
          <cell r="J17067">
            <v>1.1000000000000001</v>
          </cell>
          <cell r="L17067">
            <v>1093215.6100000001</v>
          </cell>
        </row>
        <row r="17068">
          <cell r="A17068" t="str">
            <v>QTTot201819W38000086RECOV</v>
          </cell>
          <cell r="B17068">
            <v>201819</v>
          </cell>
          <cell r="C17068" t="str">
            <v>QT</v>
          </cell>
          <cell r="D17068" t="str">
            <v>Tot</v>
          </cell>
          <cell r="E17068" t="str">
            <v>W38000086</v>
          </cell>
          <cell r="F17068" t="str">
            <v>RE</v>
          </cell>
          <cell r="G17068" t="str">
            <v>CO</v>
          </cell>
          <cell r="H17068" t="str">
            <v>V</v>
          </cell>
          <cell r="I17068" t="str">
            <v>TO</v>
          </cell>
          <cell r="J17068">
            <v>109</v>
          </cell>
          <cell r="L17068">
            <v>109305623</v>
          </cell>
        </row>
        <row r="17069">
          <cell r="A17069" t="str">
            <v>QTTot201819W38000086RELAAD</v>
          </cell>
          <cell r="B17069">
            <v>201819</v>
          </cell>
          <cell r="C17069" t="str">
            <v>QT</v>
          </cell>
          <cell r="D17069" t="str">
            <v>Tot</v>
          </cell>
          <cell r="E17069" t="str">
            <v>W38000086</v>
          </cell>
          <cell r="F17069" t="str">
            <v>RE</v>
          </cell>
          <cell r="G17069" t="str">
            <v>LA</v>
          </cell>
          <cell r="H17069" t="str">
            <v>AD</v>
          </cell>
          <cell r="I17069" t="str">
            <v>TO</v>
          </cell>
          <cell r="J17069">
            <v>880</v>
          </cell>
          <cell r="L17069">
            <v>882.66666599999996</v>
          </cell>
        </row>
        <row r="17070">
          <cell r="A17070" t="str">
            <v>QTTot201819W38000086RELAAV</v>
          </cell>
          <cell r="B17070">
            <v>201819</v>
          </cell>
          <cell r="C17070" t="str">
            <v>QT</v>
          </cell>
          <cell r="D17070" t="str">
            <v>Tot</v>
          </cell>
          <cell r="E17070" t="str">
            <v>W38000086</v>
          </cell>
          <cell r="F17070" t="str">
            <v>RE</v>
          </cell>
          <cell r="G17070" t="str">
            <v>LA</v>
          </cell>
          <cell r="H17070" t="str">
            <v>AV</v>
          </cell>
          <cell r="I17070" t="str">
            <v>TO</v>
          </cell>
          <cell r="J17070">
            <v>107</v>
          </cell>
          <cell r="L17070">
            <v>106830</v>
          </cell>
        </row>
        <row r="17071">
          <cell r="A17071" t="str">
            <v>QTTot201819W38000086RELAC</v>
          </cell>
          <cell r="B17071">
            <v>201819</v>
          </cell>
          <cell r="C17071" t="str">
            <v>QT</v>
          </cell>
          <cell r="D17071" t="str">
            <v>Tot</v>
          </cell>
          <cell r="E17071" t="str">
            <v>W38000086</v>
          </cell>
          <cell r="F17071" t="str">
            <v>RE</v>
          </cell>
          <cell r="G17071" t="str">
            <v>LA</v>
          </cell>
          <cell r="H17071" t="str">
            <v>C</v>
          </cell>
          <cell r="I17071" t="str">
            <v>TO</v>
          </cell>
          <cell r="J17071">
            <v>20</v>
          </cell>
          <cell r="L17071">
            <v>15</v>
          </cell>
        </row>
        <row r="17072">
          <cell r="A17072" t="str">
            <v>QTTot201819W38000086RELAD</v>
          </cell>
          <cell r="B17072">
            <v>201819</v>
          </cell>
          <cell r="C17072" t="str">
            <v>QT</v>
          </cell>
          <cell r="D17072" t="str">
            <v>Tot</v>
          </cell>
          <cell r="E17072" t="str">
            <v>W38000086</v>
          </cell>
          <cell r="F17072" t="str">
            <v>RE</v>
          </cell>
          <cell r="G17072" t="str">
            <v>LA</v>
          </cell>
          <cell r="H17072" t="str">
            <v>D</v>
          </cell>
          <cell r="I17072" t="str">
            <v>TO</v>
          </cell>
          <cell r="K17072" t="str">
            <v xml:space="preserve">~         </v>
          </cell>
          <cell r="L17072">
            <v>13240</v>
          </cell>
        </row>
        <row r="17073">
          <cell r="A17073" t="str">
            <v>QTTot201819W38000086RELAV</v>
          </cell>
          <cell r="B17073">
            <v>201819</v>
          </cell>
          <cell r="C17073" t="str">
            <v>QT</v>
          </cell>
          <cell r="D17073" t="str">
            <v>Tot</v>
          </cell>
          <cell r="E17073" t="str">
            <v>W38000086</v>
          </cell>
          <cell r="F17073" t="str">
            <v>RE</v>
          </cell>
          <cell r="G17073" t="str">
            <v>LA</v>
          </cell>
          <cell r="H17073" t="str">
            <v>V</v>
          </cell>
          <cell r="I17073" t="str">
            <v>TO</v>
          </cell>
          <cell r="J17073">
            <v>2</v>
          </cell>
          <cell r="L17073">
            <v>1602450</v>
          </cell>
        </row>
        <row r="17074">
          <cell r="A17074" t="str">
            <v>QTTot201819W38000086RELNAD</v>
          </cell>
          <cell r="B17074">
            <v>201819</v>
          </cell>
          <cell r="C17074" t="str">
            <v>QT</v>
          </cell>
          <cell r="D17074" t="str">
            <v>Tot</v>
          </cell>
          <cell r="E17074" t="str">
            <v>W38000086</v>
          </cell>
          <cell r="F17074" t="str">
            <v>RE</v>
          </cell>
          <cell r="G17074" t="str">
            <v>LN</v>
          </cell>
          <cell r="H17074" t="str">
            <v>AD</v>
          </cell>
          <cell r="I17074" t="str">
            <v>TO</v>
          </cell>
          <cell r="K17074" t="str">
            <v xml:space="preserve">*         </v>
          </cell>
          <cell r="L17074">
            <v>40</v>
          </cell>
        </row>
        <row r="17075">
          <cell r="A17075" t="str">
            <v>QTTot201819W38000086RELNAV</v>
          </cell>
          <cell r="B17075">
            <v>201819</v>
          </cell>
          <cell r="C17075" t="str">
            <v>QT</v>
          </cell>
          <cell r="D17075" t="str">
            <v>Tot</v>
          </cell>
          <cell r="E17075" t="str">
            <v>W38000086</v>
          </cell>
          <cell r="F17075" t="str">
            <v>RE</v>
          </cell>
          <cell r="G17075" t="str">
            <v>LN</v>
          </cell>
          <cell r="H17075" t="str">
            <v>AV</v>
          </cell>
          <cell r="I17075" t="str">
            <v>TO</v>
          </cell>
          <cell r="J17075">
            <v>150</v>
          </cell>
          <cell r="L17075">
            <v>149780</v>
          </cell>
        </row>
        <row r="17076">
          <cell r="A17076" t="str">
            <v>QTTot201819W38000086RELNC</v>
          </cell>
          <cell r="B17076">
            <v>201819</v>
          </cell>
          <cell r="C17076" t="str">
            <v>QT</v>
          </cell>
          <cell r="D17076" t="str">
            <v>Tot</v>
          </cell>
          <cell r="E17076" t="str">
            <v>W38000086</v>
          </cell>
          <cell r="F17076" t="str">
            <v>RE</v>
          </cell>
          <cell r="G17076" t="str">
            <v>LN</v>
          </cell>
          <cell r="H17076" t="str">
            <v>C</v>
          </cell>
          <cell r="I17076" t="str">
            <v>TO</v>
          </cell>
          <cell r="J17076">
            <v>10</v>
          </cell>
          <cell r="L17076">
            <v>5</v>
          </cell>
        </row>
        <row r="17077">
          <cell r="A17077" t="str">
            <v>QTTot201819W38000086RELND</v>
          </cell>
          <cell r="B17077">
            <v>201819</v>
          </cell>
          <cell r="C17077" t="str">
            <v>QT</v>
          </cell>
          <cell r="D17077" t="str">
            <v>Tot</v>
          </cell>
          <cell r="E17077" t="str">
            <v>W38000086</v>
          </cell>
          <cell r="F17077" t="str">
            <v>RE</v>
          </cell>
          <cell r="G17077" t="str">
            <v>LN</v>
          </cell>
          <cell r="H17077" t="str">
            <v>D</v>
          </cell>
          <cell r="I17077" t="str">
            <v>TO</v>
          </cell>
          <cell r="K17077" t="str">
            <v xml:space="preserve">*         </v>
          </cell>
          <cell r="L17077">
            <v>200</v>
          </cell>
        </row>
        <row r="17078">
          <cell r="A17078" t="str">
            <v>QTTot201819W38000086RELNV</v>
          </cell>
          <cell r="B17078">
            <v>201819</v>
          </cell>
          <cell r="C17078" t="str">
            <v>QT</v>
          </cell>
          <cell r="D17078" t="str">
            <v>Tot</v>
          </cell>
          <cell r="E17078" t="str">
            <v>W38000086</v>
          </cell>
          <cell r="F17078" t="str">
            <v>RE</v>
          </cell>
          <cell r="G17078" t="str">
            <v>LN</v>
          </cell>
          <cell r="H17078" t="str">
            <v>V</v>
          </cell>
          <cell r="I17078" t="str">
            <v>TO</v>
          </cell>
          <cell r="J17078">
            <v>1</v>
          </cell>
          <cell r="L17078">
            <v>748900</v>
          </cell>
        </row>
        <row r="17079">
          <cell r="A17079" t="str">
            <v>QTTot201819W38000086RETOAD</v>
          </cell>
          <cell r="B17079">
            <v>201819</v>
          </cell>
          <cell r="C17079" t="str">
            <v>QT</v>
          </cell>
          <cell r="D17079" t="str">
            <v>Tot</v>
          </cell>
          <cell r="E17079" t="str">
            <v>W38000086</v>
          </cell>
          <cell r="F17079" t="str">
            <v>RE</v>
          </cell>
          <cell r="G17079" t="str">
            <v>TO</v>
          </cell>
          <cell r="H17079" t="str">
            <v>AD</v>
          </cell>
          <cell r="I17079" t="str">
            <v>TO</v>
          </cell>
          <cell r="J17079">
            <v>1660</v>
          </cell>
          <cell r="L17079">
            <v>1661.6450600000001</v>
          </cell>
        </row>
        <row r="17080">
          <cell r="A17080" t="str">
            <v>QTTot201819W38000086RETOAV</v>
          </cell>
          <cell r="B17080">
            <v>201819</v>
          </cell>
          <cell r="C17080" t="str">
            <v>QT</v>
          </cell>
          <cell r="D17080" t="str">
            <v>Tot</v>
          </cell>
          <cell r="E17080" t="str">
            <v>W38000086</v>
          </cell>
          <cell r="F17080" t="str">
            <v>RE</v>
          </cell>
          <cell r="G17080" t="str">
            <v>TO</v>
          </cell>
          <cell r="H17080" t="str">
            <v>AV</v>
          </cell>
          <cell r="I17080" t="str">
            <v>TO</v>
          </cell>
          <cell r="J17080">
            <v>168</v>
          </cell>
          <cell r="L17080">
            <v>167653.112612</v>
          </cell>
        </row>
        <row r="17081">
          <cell r="A17081" t="str">
            <v>QTTot201819W38000086RETOC</v>
          </cell>
          <cell r="B17081">
            <v>201819</v>
          </cell>
          <cell r="C17081" t="str">
            <v>QT</v>
          </cell>
          <cell r="D17081" t="str">
            <v>Tot</v>
          </cell>
          <cell r="E17081" t="str">
            <v>W38000086</v>
          </cell>
          <cell r="F17081" t="str">
            <v>RE</v>
          </cell>
          <cell r="G17081" t="str">
            <v>TO</v>
          </cell>
          <cell r="H17081" t="str">
            <v>C</v>
          </cell>
          <cell r="I17081" t="str">
            <v>TO</v>
          </cell>
          <cell r="J17081">
            <v>670</v>
          </cell>
          <cell r="L17081">
            <v>666</v>
          </cell>
        </row>
        <row r="17082">
          <cell r="A17082" t="str">
            <v>QTTot201819W38000086RETOD</v>
          </cell>
          <cell r="B17082">
            <v>201819</v>
          </cell>
          <cell r="C17082" t="str">
            <v>QT</v>
          </cell>
          <cell r="D17082" t="str">
            <v>Tot</v>
          </cell>
          <cell r="E17082" t="str">
            <v>W38000086</v>
          </cell>
          <cell r="F17082" t="str">
            <v>RE</v>
          </cell>
          <cell r="G17082" t="str">
            <v>TO</v>
          </cell>
          <cell r="H17082" t="str">
            <v>D</v>
          </cell>
          <cell r="I17082" t="str">
            <v>TO</v>
          </cell>
          <cell r="J17082">
            <v>1.1000000000000001</v>
          </cell>
          <cell r="L17082">
            <v>1106655.6100000001</v>
          </cell>
        </row>
        <row r="17083">
          <cell r="A17083" t="str">
            <v>QTTot201819W38000086RETOV</v>
          </cell>
          <cell r="B17083">
            <v>201819</v>
          </cell>
          <cell r="C17083" t="str">
            <v>QT</v>
          </cell>
          <cell r="D17083" t="str">
            <v>Tot</v>
          </cell>
          <cell r="E17083" t="str">
            <v>W38000086</v>
          </cell>
          <cell r="F17083" t="str">
            <v>RE</v>
          </cell>
          <cell r="G17083" t="str">
            <v>TO</v>
          </cell>
          <cell r="H17083" t="str">
            <v>V</v>
          </cell>
          <cell r="I17083" t="str">
            <v>TO</v>
          </cell>
          <cell r="J17083">
            <v>112</v>
          </cell>
          <cell r="L17083">
            <v>111656973</v>
          </cell>
        </row>
        <row r="17084">
          <cell r="A17084" t="str">
            <v>QTTot201819W38000086RHCOAD</v>
          </cell>
          <cell r="B17084">
            <v>201819</v>
          </cell>
          <cell r="C17084" t="str">
            <v>QT</v>
          </cell>
          <cell r="D17084" t="str">
            <v>Tot</v>
          </cell>
          <cell r="E17084" t="str">
            <v>W38000086</v>
          </cell>
          <cell r="F17084" t="str">
            <v>RH</v>
          </cell>
          <cell r="G17084" t="str">
            <v>CO</v>
          </cell>
          <cell r="H17084" t="str">
            <v>AD</v>
          </cell>
          <cell r="I17084" t="str">
            <v>TO</v>
          </cell>
          <cell r="J17084">
            <v>4170</v>
          </cell>
          <cell r="L17084">
            <v>4169.8335710000001</v>
          </cell>
        </row>
        <row r="17085">
          <cell r="A17085" t="str">
            <v>QTTot201819W38000086RHCOAV</v>
          </cell>
          <cell r="B17085">
            <v>201819</v>
          </cell>
          <cell r="C17085" t="str">
            <v>QT</v>
          </cell>
          <cell r="D17085" t="str">
            <v>Tot</v>
          </cell>
          <cell r="E17085" t="str">
            <v>W38000086</v>
          </cell>
          <cell r="F17085" t="str">
            <v>RH</v>
          </cell>
          <cell r="G17085" t="str">
            <v>CO</v>
          </cell>
          <cell r="H17085" t="str">
            <v>AV</v>
          </cell>
          <cell r="I17085" t="str">
            <v>TO</v>
          </cell>
          <cell r="J17085">
            <v>135</v>
          </cell>
          <cell r="L17085">
            <v>135094.48214199999</v>
          </cell>
        </row>
        <row r="17086">
          <cell r="A17086" t="str">
            <v>QTTot201819W38000086RHCOC</v>
          </cell>
          <cell r="B17086">
            <v>201819</v>
          </cell>
          <cell r="C17086" t="str">
            <v>QT</v>
          </cell>
          <cell r="D17086" t="str">
            <v>Tot</v>
          </cell>
          <cell r="E17086" t="str">
            <v>W38000086</v>
          </cell>
          <cell r="F17086" t="str">
            <v>RH</v>
          </cell>
          <cell r="G17086" t="str">
            <v>CO</v>
          </cell>
          <cell r="H17086" t="str">
            <v>C</v>
          </cell>
          <cell r="I17086" t="str">
            <v>TO</v>
          </cell>
          <cell r="J17086">
            <v>110</v>
          </cell>
          <cell r="L17086">
            <v>112</v>
          </cell>
        </row>
        <row r="17087">
          <cell r="A17087" t="str">
            <v>QTTot201819W38000086RHCOD</v>
          </cell>
          <cell r="B17087">
            <v>201819</v>
          </cell>
          <cell r="C17087" t="str">
            <v>QT</v>
          </cell>
          <cell r="D17087" t="str">
            <v>Tot</v>
          </cell>
          <cell r="E17087" t="str">
            <v>W38000086</v>
          </cell>
          <cell r="F17087" t="str">
            <v>RH</v>
          </cell>
          <cell r="G17087" t="str">
            <v>CO</v>
          </cell>
          <cell r="H17087" t="str">
            <v>D</v>
          </cell>
          <cell r="I17087" t="str">
            <v>TO</v>
          </cell>
          <cell r="J17087">
            <v>0.5</v>
          </cell>
          <cell r="L17087">
            <v>467021.36</v>
          </cell>
        </row>
        <row r="17088">
          <cell r="A17088" t="str">
            <v>QTTot201819W38000086RHCOV</v>
          </cell>
          <cell r="B17088">
            <v>201819</v>
          </cell>
          <cell r="C17088" t="str">
            <v>QT</v>
          </cell>
          <cell r="D17088" t="str">
            <v>Tot</v>
          </cell>
          <cell r="E17088" t="str">
            <v>W38000086</v>
          </cell>
          <cell r="F17088" t="str">
            <v>RH</v>
          </cell>
          <cell r="G17088" t="str">
            <v>CO</v>
          </cell>
          <cell r="H17088" t="str">
            <v>V</v>
          </cell>
          <cell r="I17088" t="str">
            <v>TO</v>
          </cell>
          <cell r="J17088">
            <v>15</v>
          </cell>
          <cell r="L17088">
            <v>15130582</v>
          </cell>
        </row>
        <row r="17089">
          <cell r="A17089" t="str">
            <v>QTTot201819W38000086RHLAAD</v>
          </cell>
          <cell r="B17089">
            <v>201819</v>
          </cell>
          <cell r="C17089" t="str">
            <v>QT</v>
          </cell>
          <cell r="D17089" t="str">
            <v>Tot</v>
          </cell>
          <cell r="E17089" t="str">
            <v>W38000086</v>
          </cell>
          <cell r="F17089" t="str">
            <v>RH</v>
          </cell>
          <cell r="G17089" t="str">
            <v>LA</v>
          </cell>
          <cell r="H17089" t="str">
            <v>AD</v>
          </cell>
          <cell r="I17089" t="str">
            <v>TO</v>
          </cell>
          <cell r="K17089" t="str">
            <v xml:space="preserve">*         </v>
          </cell>
          <cell r="L17089">
            <v>2500</v>
          </cell>
        </row>
        <row r="17090">
          <cell r="A17090" t="str">
            <v>QTTot201819W38000086RHLAAV</v>
          </cell>
          <cell r="B17090">
            <v>201819</v>
          </cell>
          <cell r="C17090" t="str">
            <v>QT</v>
          </cell>
          <cell r="D17090" t="str">
            <v>Tot</v>
          </cell>
          <cell r="E17090" t="str">
            <v>W38000086</v>
          </cell>
          <cell r="F17090" t="str">
            <v>RH</v>
          </cell>
          <cell r="G17090" t="str">
            <v>LA</v>
          </cell>
          <cell r="H17090" t="str">
            <v>AV</v>
          </cell>
          <cell r="I17090" t="str">
            <v>TO</v>
          </cell>
          <cell r="K17090" t="str">
            <v xml:space="preserve">*         </v>
          </cell>
          <cell r="L17090">
            <v>83333.333333000002</v>
          </cell>
        </row>
        <row r="17091">
          <cell r="A17091" t="str">
            <v>QTTot201819W38000086RHLAC</v>
          </cell>
          <cell r="B17091">
            <v>201819</v>
          </cell>
          <cell r="C17091" t="str">
            <v>QT</v>
          </cell>
          <cell r="D17091" t="str">
            <v>Tot</v>
          </cell>
          <cell r="E17091" t="str">
            <v>W38000086</v>
          </cell>
          <cell r="F17091" t="str">
            <v>RH</v>
          </cell>
          <cell r="G17091" t="str">
            <v>LA</v>
          </cell>
          <cell r="H17091" t="str">
            <v>C</v>
          </cell>
          <cell r="I17091" t="str">
            <v>TO</v>
          </cell>
          <cell r="K17091" t="str">
            <v xml:space="preserve">*         </v>
          </cell>
          <cell r="L17091">
            <v>3</v>
          </cell>
        </row>
        <row r="17092">
          <cell r="A17092" t="str">
            <v>QTTot201819W38000086RHLAD</v>
          </cell>
          <cell r="B17092">
            <v>201819</v>
          </cell>
          <cell r="C17092" t="str">
            <v>QT</v>
          </cell>
          <cell r="D17092" t="str">
            <v>Tot</v>
          </cell>
          <cell r="E17092" t="str">
            <v>W38000086</v>
          </cell>
          <cell r="F17092" t="str">
            <v>RH</v>
          </cell>
          <cell r="G17092" t="str">
            <v>LA</v>
          </cell>
          <cell r="H17092" t="str">
            <v>D</v>
          </cell>
          <cell r="I17092" t="str">
            <v>TO</v>
          </cell>
          <cell r="K17092" t="str">
            <v xml:space="preserve">*         </v>
          </cell>
          <cell r="L17092">
            <v>7500</v>
          </cell>
        </row>
        <row r="17093">
          <cell r="A17093" t="str">
            <v>QTTot201819W38000086RHLAV</v>
          </cell>
          <cell r="B17093">
            <v>201819</v>
          </cell>
          <cell r="C17093" t="str">
            <v>QT</v>
          </cell>
          <cell r="D17093" t="str">
            <v>Tot</v>
          </cell>
          <cell r="E17093" t="str">
            <v>W38000086</v>
          </cell>
          <cell r="F17093" t="str">
            <v>RH</v>
          </cell>
          <cell r="G17093" t="str">
            <v>LA</v>
          </cell>
          <cell r="H17093" t="str">
            <v>V</v>
          </cell>
          <cell r="I17093" t="str">
            <v>TO</v>
          </cell>
          <cell r="K17093" t="str">
            <v xml:space="preserve">*         </v>
          </cell>
          <cell r="L17093">
            <v>250000</v>
          </cell>
        </row>
        <row r="17094">
          <cell r="A17094" t="str">
            <v>QTTot201819W38000086RHTOAD</v>
          </cell>
          <cell r="B17094">
            <v>201819</v>
          </cell>
          <cell r="C17094" t="str">
            <v>QT</v>
          </cell>
          <cell r="D17094" t="str">
            <v>Tot</v>
          </cell>
          <cell r="E17094" t="str">
            <v>W38000086</v>
          </cell>
          <cell r="F17094" t="str">
            <v>RH</v>
          </cell>
          <cell r="G17094" t="str">
            <v>TO</v>
          </cell>
          <cell r="H17094" t="str">
            <v>AD</v>
          </cell>
          <cell r="I17094" t="str">
            <v>TO</v>
          </cell>
          <cell r="J17094">
            <v>4130</v>
          </cell>
          <cell r="L17094">
            <v>4126.2726949999997</v>
          </cell>
        </row>
        <row r="17095">
          <cell r="A17095" t="str">
            <v>QTTot201819W38000086RHTOAV</v>
          </cell>
          <cell r="B17095">
            <v>201819</v>
          </cell>
          <cell r="C17095" t="str">
            <v>QT</v>
          </cell>
          <cell r="D17095" t="str">
            <v>Tot</v>
          </cell>
          <cell r="E17095" t="str">
            <v>W38000086</v>
          </cell>
          <cell r="F17095" t="str">
            <v>RH</v>
          </cell>
          <cell r="G17095" t="str">
            <v>TO</v>
          </cell>
          <cell r="H17095" t="str">
            <v>AV</v>
          </cell>
          <cell r="I17095" t="str">
            <v>TO</v>
          </cell>
          <cell r="J17095">
            <v>134</v>
          </cell>
          <cell r="L17095">
            <v>133744.19130400001</v>
          </cell>
        </row>
        <row r="17096">
          <cell r="A17096" t="str">
            <v>QTTot201819W38000086RHTOC</v>
          </cell>
          <cell r="B17096">
            <v>201819</v>
          </cell>
          <cell r="C17096" t="str">
            <v>QT</v>
          </cell>
          <cell r="D17096" t="str">
            <v>Tot</v>
          </cell>
          <cell r="E17096" t="str">
            <v>W38000086</v>
          </cell>
          <cell r="F17096" t="str">
            <v>RH</v>
          </cell>
          <cell r="G17096" t="str">
            <v>TO</v>
          </cell>
          <cell r="H17096" t="str">
            <v>C</v>
          </cell>
          <cell r="I17096" t="str">
            <v>TO</v>
          </cell>
          <cell r="J17096">
            <v>120</v>
          </cell>
          <cell r="L17096">
            <v>115</v>
          </cell>
        </row>
        <row r="17097">
          <cell r="A17097" t="str">
            <v>QTTot201819W38000086RHTOD</v>
          </cell>
          <cell r="B17097">
            <v>201819</v>
          </cell>
          <cell r="C17097" t="str">
            <v>QT</v>
          </cell>
          <cell r="D17097" t="str">
            <v>Tot</v>
          </cell>
          <cell r="E17097" t="str">
            <v>W38000086</v>
          </cell>
          <cell r="F17097" t="str">
            <v>RH</v>
          </cell>
          <cell r="G17097" t="str">
            <v>TO</v>
          </cell>
          <cell r="H17097" t="str">
            <v>D</v>
          </cell>
          <cell r="I17097" t="str">
            <v>TO</v>
          </cell>
          <cell r="J17097">
            <v>0.5</v>
          </cell>
          <cell r="L17097">
            <v>474521.36</v>
          </cell>
        </row>
        <row r="17098">
          <cell r="A17098" t="str">
            <v>QTTot201819W38000086RHTOV</v>
          </cell>
          <cell r="B17098">
            <v>201819</v>
          </cell>
          <cell r="C17098" t="str">
            <v>QT</v>
          </cell>
          <cell r="D17098" t="str">
            <v>Tot</v>
          </cell>
          <cell r="E17098" t="str">
            <v>W38000086</v>
          </cell>
          <cell r="F17098" t="str">
            <v>RH</v>
          </cell>
          <cell r="G17098" t="str">
            <v>TO</v>
          </cell>
          <cell r="H17098" t="str">
            <v>V</v>
          </cell>
          <cell r="I17098" t="str">
            <v>TO</v>
          </cell>
          <cell r="J17098">
            <v>15</v>
          </cell>
          <cell r="L17098">
            <v>15380582</v>
          </cell>
        </row>
        <row r="17099">
          <cell r="A17099" t="str">
            <v>QTTot201819W38000086RSCOAD</v>
          </cell>
          <cell r="B17099">
            <v>201819</v>
          </cell>
          <cell r="C17099" t="str">
            <v>QT</v>
          </cell>
          <cell r="D17099" t="str">
            <v>Tot</v>
          </cell>
          <cell r="E17099" t="str">
            <v>W38000086</v>
          </cell>
          <cell r="F17099" t="str">
            <v>RS</v>
          </cell>
          <cell r="G17099" t="str">
            <v>CO</v>
          </cell>
          <cell r="H17099" t="str">
            <v>AD</v>
          </cell>
          <cell r="I17099" t="str">
            <v>TO</v>
          </cell>
          <cell r="J17099">
            <v>1170</v>
          </cell>
          <cell r="L17099">
            <v>1172.648408</v>
          </cell>
        </row>
        <row r="17100">
          <cell r="A17100" t="str">
            <v>QTTot201819W38000086RSCOAV</v>
          </cell>
          <cell r="B17100">
            <v>201819</v>
          </cell>
          <cell r="C17100" t="str">
            <v>QT</v>
          </cell>
          <cell r="D17100" t="str">
            <v>Tot</v>
          </cell>
          <cell r="E17100" t="str">
            <v>W38000086</v>
          </cell>
          <cell r="F17100" t="str">
            <v>RS</v>
          </cell>
          <cell r="G17100" t="str">
            <v>CO</v>
          </cell>
          <cell r="H17100" t="str">
            <v>AV</v>
          </cell>
          <cell r="I17100" t="str">
            <v>TO</v>
          </cell>
          <cell r="J17100">
            <v>176</v>
          </cell>
          <cell r="L17100">
            <v>176357.75468099999</v>
          </cell>
        </row>
        <row r="17101">
          <cell r="A17101" t="str">
            <v>QTTot201819W38000086RSCOC</v>
          </cell>
          <cell r="B17101">
            <v>201819</v>
          </cell>
          <cell r="C17101" t="str">
            <v>QT</v>
          </cell>
          <cell r="D17101" t="str">
            <v>Tot</v>
          </cell>
          <cell r="E17101" t="str">
            <v>W38000086</v>
          </cell>
          <cell r="F17101" t="str">
            <v>RS</v>
          </cell>
          <cell r="G17101" t="str">
            <v>CO</v>
          </cell>
          <cell r="H17101" t="str">
            <v>C</v>
          </cell>
          <cell r="I17101" t="str">
            <v>TO</v>
          </cell>
          <cell r="J17101">
            <v>530</v>
          </cell>
          <cell r="L17101">
            <v>534</v>
          </cell>
        </row>
        <row r="17102">
          <cell r="A17102" t="str">
            <v>QTTot201819W38000086RSCOD</v>
          </cell>
          <cell r="B17102">
            <v>201819</v>
          </cell>
          <cell r="C17102" t="str">
            <v>QT</v>
          </cell>
          <cell r="D17102" t="str">
            <v>Tot</v>
          </cell>
          <cell r="E17102" t="str">
            <v>W38000086</v>
          </cell>
          <cell r="F17102" t="str">
            <v>RS</v>
          </cell>
          <cell r="G17102" t="str">
            <v>CO</v>
          </cell>
          <cell r="H17102" t="str">
            <v>D</v>
          </cell>
          <cell r="I17102" t="str">
            <v>TO</v>
          </cell>
          <cell r="J17102">
            <v>0.6</v>
          </cell>
          <cell r="L17102">
            <v>626194.25</v>
          </cell>
        </row>
        <row r="17103">
          <cell r="A17103" t="str">
            <v>QTTot201819W38000086RSCOV</v>
          </cell>
          <cell r="B17103">
            <v>201819</v>
          </cell>
          <cell r="C17103" t="str">
            <v>QT</v>
          </cell>
          <cell r="D17103" t="str">
            <v>Tot</v>
          </cell>
          <cell r="E17103" t="str">
            <v>W38000086</v>
          </cell>
          <cell r="F17103" t="str">
            <v>RS</v>
          </cell>
          <cell r="G17103" t="str">
            <v>CO</v>
          </cell>
          <cell r="H17103" t="str">
            <v>V</v>
          </cell>
          <cell r="I17103" t="str">
            <v>TO</v>
          </cell>
          <cell r="J17103">
            <v>94</v>
          </cell>
          <cell r="L17103">
            <v>94175041</v>
          </cell>
        </row>
        <row r="17104">
          <cell r="A17104" t="str">
            <v>QTTot201819W38000086RSLAAD</v>
          </cell>
          <cell r="B17104">
            <v>201819</v>
          </cell>
          <cell r="C17104" t="str">
            <v>QT</v>
          </cell>
          <cell r="D17104" t="str">
            <v>Tot</v>
          </cell>
          <cell r="E17104" t="str">
            <v>W38000086</v>
          </cell>
          <cell r="F17104" t="str">
            <v>RS</v>
          </cell>
          <cell r="G17104" t="str">
            <v>LA</v>
          </cell>
          <cell r="H17104" t="str">
            <v>AD</v>
          </cell>
          <cell r="I17104" t="str">
            <v>TO</v>
          </cell>
          <cell r="J17104">
            <v>480</v>
          </cell>
          <cell r="L17104">
            <v>478.33333299999998</v>
          </cell>
        </row>
        <row r="17105">
          <cell r="A17105" t="str">
            <v>QTTot201819W38000086RSLAAV</v>
          </cell>
          <cell r="B17105">
            <v>201819</v>
          </cell>
          <cell r="C17105" t="str">
            <v>QT</v>
          </cell>
          <cell r="D17105" t="str">
            <v>Tot</v>
          </cell>
          <cell r="E17105" t="str">
            <v>W38000086</v>
          </cell>
          <cell r="F17105" t="str">
            <v>RS</v>
          </cell>
          <cell r="G17105" t="str">
            <v>LA</v>
          </cell>
          <cell r="H17105" t="str">
            <v>AV</v>
          </cell>
          <cell r="I17105" t="str">
            <v>TO</v>
          </cell>
          <cell r="J17105">
            <v>113</v>
          </cell>
          <cell r="L17105">
            <v>112704.166666</v>
          </cell>
        </row>
        <row r="17106">
          <cell r="A17106" t="str">
            <v>QTTot201819W38000086RSLAC</v>
          </cell>
          <cell r="B17106">
            <v>201819</v>
          </cell>
          <cell r="C17106" t="str">
            <v>QT</v>
          </cell>
          <cell r="D17106" t="str">
            <v>Tot</v>
          </cell>
          <cell r="E17106" t="str">
            <v>W38000086</v>
          </cell>
          <cell r="F17106" t="str">
            <v>RS</v>
          </cell>
          <cell r="G17106" t="str">
            <v>LA</v>
          </cell>
          <cell r="H17106" t="str">
            <v>C</v>
          </cell>
          <cell r="I17106" t="str">
            <v>TO</v>
          </cell>
          <cell r="J17106">
            <v>10</v>
          </cell>
          <cell r="L17106">
            <v>12</v>
          </cell>
        </row>
        <row r="17107">
          <cell r="A17107" t="str">
            <v>QTTot201819W38000086RSLAD</v>
          </cell>
          <cell r="B17107">
            <v>201819</v>
          </cell>
          <cell r="C17107" t="str">
            <v>QT</v>
          </cell>
          <cell r="D17107" t="str">
            <v>Tot</v>
          </cell>
          <cell r="E17107" t="str">
            <v>W38000086</v>
          </cell>
          <cell r="F17107" t="str">
            <v>RS</v>
          </cell>
          <cell r="G17107" t="str">
            <v>LA</v>
          </cell>
          <cell r="H17107" t="str">
            <v>D</v>
          </cell>
          <cell r="I17107" t="str">
            <v>TO</v>
          </cell>
          <cell r="K17107" t="str">
            <v xml:space="preserve">~         </v>
          </cell>
          <cell r="L17107">
            <v>5740</v>
          </cell>
        </row>
        <row r="17108">
          <cell r="A17108" t="str">
            <v>QTTot201819W38000086RSLAV</v>
          </cell>
          <cell r="B17108">
            <v>201819</v>
          </cell>
          <cell r="C17108" t="str">
            <v>QT</v>
          </cell>
          <cell r="D17108" t="str">
            <v>Tot</v>
          </cell>
          <cell r="E17108" t="str">
            <v>W38000086</v>
          </cell>
          <cell r="F17108" t="str">
            <v>RS</v>
          </cell>
          <cell r="G17108" t="str">
            <v>LA</v>
          </cell>
          <cell r="H17108" t="str">
            <v>V</v>
          </cell>
          <cell r="I17108" t="str">
            <v>TO</v>
          </cell>
          <cell r="J17108">
            <v>1</v>
          </cell>
          <cell r="L17108">
            <v>1352450</v>
          </cell>
        </row>
        <row r="17109">
          <cell r="A17109" t="str">
            <v>QTTot201819W38000086RSLNAD</v>
          </cell>
          <cell r="B17109">
            <v>201819</v>
          </cell>
          <cell r="C17109" t="str">
            <v>QT</v>
          </cell>
          <cell r="D17109" t="str">
            <v>Tot</v>
          </cell>
          <cell r="E17109" t="str">
            <v>W38000086</v>
          </cell>
          <cell r="F17109" t="str">
            <v>RS</v>
          </cell>
          <cell r="G17109" t="str">
            <v>LN</v>
          </cell>
          <cell r="H17109" t="str">
            <v>AD</v>
          </cell>
          <cell r="I17109" t="str">
            <v>TO</v>
          </cell>
          <cell r="K17109" t="str">
            <v xml:space="preserve">*         </v>
          </cell>
          <cell r="L17109">
            <v>40</v>
          </cell>
        </row>
        <row r="17110">
          <cell r="A17110" t="str">
            <v>QTTot201819W38000086RSLNAV</v>
          </cell>
          <cell r="B17110">
            <v>201819</v>
          </cell>
          <cell r="C17110" t="str">
            <v>QT</v>
          </cell>
          <cell r="D17110" t="str">
            <v>Tot</v>
          </cell>
          <cell r="E17110" t="str">
            <v>W38000086</v>
          </cell>
          <cell r="F17110" t="str">
            <v>RS</v>
          </cell>
          <cell r="G17110" t="str">
            <v>LN</v>
          </cell>
          <cell r="H17110" t="str">
            <v>AV</v>
          </cell>
          <cell r="I17110" t="str">
            <v>TO</v>
          </cell>
          <cell r="J17110">
            <v>150</v>
          </cell>
          <cell r="L17110">
            <v>149780</v>
          </cell>
        </row>
        <row r="17111">
          <cell r="A17111" t="str">
            <v>QTTot201819W38000086RSLNC</v>
          </cell>
          <cell r="B17111">
            <v>201819</v>
          </cell>
          <cell r="C17111" t="str">
            <v>QT</v>
          </cell>
          <cell r="D17111" t="str">
            <v>Tot</v>
          </cell>
          <cell r="E17111" t="str">
            <v>W38000086</v>
          </cell>
          <cell r="F17111" t="str">
            <v>RS</v>
          </cell>
          <cell r="G17111" t="str">
            <v>LN</v>
          </cell>
          <cell r="H17111" t="str">
            <v>C</v>
          </cell>
          <cell r="I17111" t="str">
            <v>TO</v>
          </cell>
          <cell r="J17111">
            <v>10</v>
          </cell>
          <cell r="L17111">
            <v>5</v>
          </cell>
        </row>
        <row r="17112">
          <cell r="A17112" t="str">
            <v>QTTot201819W38000086RSLND</v>
          </cell>
          <cell r="B17112">
            <v>201819</v>
          </cell>
          <cell r="C17112" t="str">
            <v>QT</v>
          </cell>
          <cell r="D17112" t="str">
            <v>Tot</v>
          </cell>
          <cell r="E17112" t="str">
            <v>W38000086</v>
          </cell>
          <cell r="F17112" t="str">
            <v>RS</v>
          </cell>
          <cell r="G17112" t="str">
            <v>LN</v>
          </cell>
          <cell r="H17112" t="str">
            <v>D</v>
          </cell>
          <cell r="I17112" t="str">
            <v>TO</v>
          </cell>
          <cell r="K17112" t="str">
            <v xml:space="preserve">*         </v>
          </cell>
          <cell r="L17112">
            <v>200</v>
          </cell>
        </row>
        <row r="17113">
          <cell r="A17113" t="str">
            <v>QTTot201819W38000086RSLNV</v>
          </cell>
          <cell r="B17113">
            <v>201819</v>
          </cell>
          <cell r="C17113" t="str">
            <v>QT</v>
          </cell>
          <cell r="D17113" t="str">
            <v>Tot</v>
          </cell>
          <cell r="E17113" t="str">
            <v>W38000086</v>
          </cell>
          <cell r="F17113" t="str">
            <v>RS</v>
          </cell>
          <cell r="G17113" t="str">
            <v>LN</v>
          </cell>
          <cell r="H17113" t="str">
            <v>V</v>
          </cell>
          <cell r="I17113" t="str">
            <v>TO</v>
          </cell>
          <cell r="J17113">
            <v>1</v>
          </cell>
          <cell r="L17113">
            <v>748900</v>
          </cell>
        </row>
        <row r="17114">
          <cell r="A17114" t="str">
            <v>QTTot201819W38000086RSTOAD</v>
          </cell>
          <cell r="B17114">
            <v>201819</v>
          </cell>
          <cell r="C17114" t="str">
            <v>QT</v>
          </cell>
          <cell r="D17114" t="str">
            <v>Tot</v>
          </cell>
          <cell r="E17114" t="str">
            <v>W38000086</v>
          </cell>
          <cell r="F17114" t="str">
            <v>RS</v>
          </cell>
          <cell r="G17114" t="str">
            <v>TO</v>
          </cell>
          <cell r="H17114" t="str">
            <v>AD</v>
          </cell>
          <cell r="I17114" t="str">
            <v>TO</v>
          </cell>
          <cell r="J17114">
            <v>1150</v>
          </cell>
          <cell r="L17114">
            <v>1147.249092</v>
          </cell>
        </row>
        <row r="17115">
          <cell r="A17115" t="str">
            <v>QTTot201819W38000086RSTOAV</v>
          </cell>
          <cell r="B17115">
            <v>201819</v>
          </cell>
          <cell r="C17115" t="str">
            <v>QT</v>
          </cell>
          <cell r="D17115" t="str">
            <v>Tot</v>
          </cell>
          <cell r="E17115" t="str">
            <v>W38000086</v>
          </cell>
          <cell r="F17115" t="str">
            <v>RS</v>
          </cell>
          <cell r="G17115" t="str">
            <v>TO</v>
          </cell>
          <cell r="H17115" t="str">
            <v>AV</v>
          </cell>
          <cell r="I17115" t="str">
            <v>TO</v>
          </cell>
          <cell r="J17115">
            <v>175</v>
          </cell>
          <cell r="L17115">
            <v>174730.29219599999</v>
          </cell>
        </row>
        <row r="17116">
          <cell r="A17116" t="str">
            <v>QTTot201819W38000086RSTOC</v>
          </cell>
          <cell r="B17116">
            <v>201819</v>
          </cell>
          <cell r="C17116" t="str">
            <v>QT</v>
          </cell>
          <cell r="D17116" t="str">
            <v>Tot</v>
          </cell>
          <cell r="E17116" t="str">
            <v>W38000086</v>
          </cell>
          <cell r="F17116" t="str">
            <v>RS</v>
          </cell>
          <cell r="G17116" t="str">
            <v>TO</v>
          </cell>
          <cell r="H17116" t="str">
            <v>C</v>
          </cell>
          <cell r="I17116" t="str">
            <v>TO</v>
          </cell>
          <cell r="J17116">
            <v>550</v>
          </cell>
          <cell r="L17116">
            <v>551</v>
          </cell>
        </row>
        <row r="17117">
          <cell r="A17117" t="str">
            <v>QTTot201819W38000086RSTOD</v>
          </cell>
          <cell r="B17117">
            <v>201819</v>
          </cell>
          <cell r="C17117" t="str">
            <v>QT</v>
          </cell>
          <cell r="D17117" t="str">
            <v>Tot</v>
          </cell>
          <cell r="E17117" t="str">
            <v>W38000086</v>
          </cell>
          <cell r="F17117" t="str">
            <v>RS</v>
          </cell>
          <cell r="G17117" t="str">
            <v>TO</v>
          </cell>
          <cell r="H17117" t="str">
            <v>D</v>
          </cell>
          <cell r="I17117" t="str">
            <v>TO</v>
          </cell>
          <cell r="J17117">
            <v>0.6</v>
          </cell>
          <cell r="L17117">
            <v>632134.25</v>
          </cell>
        </row>
        <row r="17118">
          <cell r="A17118" t="str">
            <v>QTTot201819W38000086RSTOV</v>
          </cell>
          <cell r="B17118">
            <v>201819</v>
          </cell>
          <cell r="C17118" t="str">
            <v>QT</v>
          </cell>
          <cell r="D17118" t="str">
            <v>Tot</v>
          </cell>
          <cell r="E17118" t="str">
            <v>W38000086</v>
          </cell>
          <cell r="F17118" t="str">
            <v>RS</v>
          </cell>
          <cell r="G17118" t="str">
            <v>TO</v>
          </cell>
          <cell r="H17118" t="str">
            <v>V</v>
          </cell>
          <cell r="I17118" t="str">
            <v>TO</v>
          </cell>
          <cell r="J17118">
            <v>96</v>
          </cell>
          <cell r="L17118">
            <v>96276391</v>
          </cell>
        </row>
        <row r="17119">
          <cell r="A17119" t="str">
            <v>QTTot201819W38000087HRCOAD</v>
          </cell>
          <cell r="B17119">
            <v>201819</v>
          </cell>
          <cell r="C17119" t="str">
            <v>QT</v>
          </cell>
          <cell r="D17119" t="str">
            <v>Tot</v>
          </cell>
          <cell r="E17119" t="str">
            <v>W38000087</v>
          </cell>
          <cell r="F17119" t="str">
            <v>HR</v>
          </cell>
          <cell r="G17119" t="str">
            <v>CO</v>
          </cell>
          <cell r="H17119" t="str">
            <v>AD</v>
          </cell>
          <cell r="I17119" t="str">
            <v>TO</v>
          </cell>
          <cell r="J17119">
            <v>3720</v>
          </cell>
          <cell r="L17119">
            <v>3718.03125</v>
          </cell>
        </row>
        <row r="17120">
          <cell r="A17120" t="str">
            <v>QTTot201819W38000087HRCOD</v>
          </cell>
          <cell r="B17120">
            <v>201819</v>
          </cell>
          <cell r="C17120" t="str">
            <v>QT</v>
          </cell>
          <cell r="D17120" t="str">
            <v>Tot</v>
          </cell>
          <cell r="E17120" t="str">
            <v>W38000087</v>
          </cell>
          <cell r="F17120" t="str">
            <v>HR</v>
          </cell>
          <cell r="G17120" t="str">
            <v>CO</v>
          </cell>
          <cell r="H17120" t="str">
            <v>D</v>
          </cell>
          <cell r="I17120" t="str">
            <v>TO</v>
          </cell>
          <cell r="J17120">
            <v>0.1</v>
          </cell>
          <cell r="L17120">
            <v>148721.25</v>
          </cell>
        </row>
        <row r="17121">
          <cell r="A17121" t="str">
            <v>QTTot201819W38000087HRLAAD</v>
          </cell>
          <cell r="B17121">
            <v>201819</v>
          </cell>
          <cell r="C17121" t="str">
            <v>QT</v>
          </cell>
          <cell r="D17121" t="str">
            <v>Tot</v>
          </cell>
          <cell r="E17121" t="str">
            <v>W38000087</v>
          </cell>
          <cell r="F17121" t="str">
            <v>HR</v>
          </cell>
          <cell r="G17121" t="str">
            <v>LA</v>
          </cell>
          <cell r="H17121" t="str">
            <v>AD</v>
          </cell>
          <cell r="I17121" t="str">
            <v>TO</v>
          </cell>
          <cell r="K17121" t="str">
            <v xml:space="preserve">*         </v>
          </cell>
          <cell r="L17121">
            <v>3594.67</v>
          </cell>
        </row>
        <row r="17122">
          <cell r="A17122" t="str">
            <v>QTTot201819W38000087HRLAD</v>
          </cell>
          <cell r="B17122">
            <v>201819</v>
          </cell>
          <cell r="C17122" t="str">
            <v>QT</v>
          </cell>
          <cell r="D17122" t="str">
            <v>Tot</v>
          </cell>
          <cell r="E17122" t="str">
            <v>W38000087</v>
          </cell>
          <cell r="F17122" t="str">
            <v>HR</v>
          </cell>
          <cell r="G17122" t="str">
            <v>LA</v>
          </cell>
          <cell r="H17122" t="str">
            <v>D</v>
          </cell>
          <cell r="I17122" t="str">
            <v>TO</v>
          </cell>
          <cell r="K17122" t="str">
            <v xml:space="preserve">*         </v>
          </cell>
          <cell r="L17122">
            <v>5392.0050000000001</v>
          </cell>
        </row>
        <row r="17123">
          <cell r="A17123" t="str">
            <v>QTTot201819W38000087HRLNAD</v>
          </cell>
          <cell r="B17123">
            <v>201819</v>
          </cell>
          <cell r="C17123" t="str">
            <v>QT</v>
          </cell>
          <cell r="D17123" t="str">
            <v>Tot</v>
          </cell>
          <cell r="E17123" t="str">
            <v>W38000087</v>
          </cell>
          <cell r="F17123" t="str">
            <v>HR</v>
          </cell>
          <cell r="G17123" t="str">
            <v>LN</v>
          </cell>
          <cell r="H17123" t="str">
            <v>AD</v>
          </cell>
          <cell r="I17123" t="str">
            <v>TO</v>
          </cell>
          <cell r="K17123" t="str">
            <v xml:space="preserve">*         </v>
          </cell>
          <cell r="L17123">
            <v>0</v>
          </cell>
        </row>
        <row r="17124">
          <cell r="A17124" t="str">
            <v>QTTot201819W38000087HRLND</v>
          </cell>
          <cell r="B17124">
            <v>201819</v>
          </cell>
          <cell r="C17124" t="str">
            <v>QT</v>
          </cell>
          <cell r="D17124" t="str">
            <v>Tot</v>
          </cell>
          <cell r="E17124" t="str">
            <v>W38000087</v>
          </cell>
          <cell r="F17124" t="str">
            <v>HR</v>
          </cell>
          <cell r="G17124" t="str">
            <v>LN</v>
          </cell>
          <cell r="H17124" t="str">
            <v>D</v>
          </cell>
          <cell r="I17124" t="str">
            <v>TO</v>
          </cell>
          <cell r="K17124" t="str">
            <v xml:space="preserve">*         </v>
          </cell>
          <cell r="L17124">
            <v>0</v>
          </cell>
        </row>
        <row r="17125">
          <cell r="A17125" t="str">
            <v>QTTot201819W38000087HRTOAD</v>
          </cell>
          <cell r="B17125">
            <v>201819</v>
          </cell>
          <cell r="C17125" t="str">
            <v>QT</v>
          </cell>
          <cell r="D17125" t="str">
            <v>Tot</v>
          </cell>
          <cell r="E17125" t="str">
            <v>W38000087</v>
          </cell>
          <cell r="F17125" t="str">
            <v>HR</v>
          </cell>
          <cell r="G17125" t="str">
            <v>TO</v>
          </cell>
          <cell r="H17125" t="str">
            <v>AD</v>
          </cell>
          <cell r="I17125" t="str">
            <v>TO</v>
          </cell>
          <cell r="J17125">
            <v>3630</v>
          </cell>
          <cell r="L17125">
            <v>3626.1942349999999</v>
          </cell>
        </row>
        <row r="17126">
          <cell r="A17126" t="str">
            <v>QTTot201819W38000087HRTOD</v>
          </cell>
          <cell r="B17126">
            <v>201819</v>
          </cell>
          <cell r="C17126" t="str">
            <v>QT</v>
          </cell>
          <cell r="D17126" t="str">
            <v>Tot</v>
          </cell>
          <cell r="E17126" t="str">
            <v>W38000087</v>
          </cell>
          <cell r="F17126" t="str">
            <v>HR</v>
          </cell>
          <cell r="G17126" t="str">
            <v>TO</v>
          </cell>
          <cell r="H17126" t="str">
            <v>D</v>
          </cell>
          <cell r="I17126" t="str">
            <v>TO</v>
          </cell>
          <cell r="J17126">
            <v>0.2</v>
          </cell>
          <cell r="L17126">
            <v>154113.255</v>
          </cell>
        </row>
        <row r="17127">
          <cell r="A17127" t="str">
            <v>QTTot201819W38000087MRCOAD</v>
          </cell>
          <cell r="B17127">
            <v>201819</v>
          </cell>
          <cell r="C17127" t="str">
            <v>QT</v>
          </cell>
          <cell r="D17127" t="str">
            <v>Tot</v>
          </cell>
          <cell r="E17127" t="str">
            <v>W38000087</v>
          </cell>
          <cell r="F17127" t="str">
            <v>MR</v>
          </cell>
          <cell r="G17127" t="str">
            <v>CO</v>
          </cell>
          <cell r="H17127" t="str">
            <v>AD</v>
          </cell>
          <cell r="I17127" t="str">
            <v>TO</v>
          </cell>
          <cell r="J17127">
            <v>610</v>
          </cell>
          <cell r="L17127">
            <v>612.5</v>
          </cell>
        </row>
        <row r="17128">
          <cell r="A17128" t="str">
            <v>QTTot201819W38000087MRCOD</v>
          </cell>
          <cell r="B17128">
            <v>201819</v>
          </cell>
          <cell r="C17128" t="str">
            <v>QT</v>
          </cell>
          <cell r="D17128" t="str">
            <v>Tot</v>
          </cell>
          <cell r="E17128" t="str">
            <v>W38000087</v>
          </cell>
          <cell r="F17128" t="str">
            <v>MR</v>
          </cell>
          <cell r="G17128" t="str">
            <v>CO</v>
          </cell>
          <cell r="H17128" t="str">
            <v>D</v>
          </cell>
          <cell r="I17128" t="str">
            <v>TO</v>
          </cell>
          <cell r="K17128" t="str">
            <v xml:space="preserve">~         </v>
          </cell>
          <cell r="L17128">
            <v>24500</v>
          </cell>
        </row>
        <row r="17129">
          <cell r="A17129" t="str">
            <v>QTTot201819W38000087MRLAAD</v>
          </cell>
          <cell r="B17129">
            <v>201819</v>
          </cell>
          <cell r="C17129" t="str">
            <v>QT</v>
          </cell>
          <cell r="D17129" t="str">
            <v>Tot</v>
          </cell>
          <cell r="E17129" t="str">
            <v>W38000087</v>
          </cell>
          <cell r="F17129" t="str">
            <v>MR</v>
          </cell>
          <cell r="G17129" t="str">
            <v>LA</v>
          </cell>
          <cell r="H17129" t="str">
            <v>AD</v>
          </cell>
          <cell r="I17129" t="str">
            <v>TO</v>
          </cell>
          <cell r="K17129" t="str">
            <v xml:space="preserve">*         </v>
          </cell>
          <cell r="L17129">
            <v>2333.9899999999998</v>
          </cell>
        </row>
        <row r="17130">
          <cell r="A17130" t="str">
            <v>QTTot201819W38000087MRLAD</v>
          </cell>
          <cell r="B17130">
            <v>201819</v>
          </cell>
          <cell r="C17130" t="str">
            <v>QT</v>
          </cell>
          <cell r="D17130" t="str">
            <v>Tot</v>
          </cell>
          <cell r="E17130" t="str">
            <v>W38000087</v>
          </cell>
          <cell r="F17130" t="str">
            <v>MR</v>
          </cell>
          <cell r="G17130" t="str">
            <v>LA</v>
          </cell>
          <cell r="H17130" t="str">
            <v>D</v>
          </cell>
          <cell r="I17130" t="str">
            <v>TO</v>
          </cell>
          <cell r="K17130" t="str">
            <v xml:space="preserve">*         </v>
          </cell>
          <cell r="L17130">
            <v>3500.9850000000001</v>
          </cell>
        </row>
        <row r="17131">
          <cell r="A17131" t="str">
            <v>QTTot201819W38000087MRLNAD</v>
          </cell>
          <cell r="B17131">
            <v>201819</v>
          </cell>
          <cell r="C17131" t="str">
            <v>QT</v>
          </cell>
          <cell r="D17131" t="str">
            <v>Tot</v>
          </cell>
          <cell r="E17131" t="str">
            <v>W38000087</v>
          </cell>
          <cell r="F17131" t="str">
            <v>MR</v>
          </cell>
          <cell r="G17131" t="str">
            <v>LN</v>
          </cell>
          <cell r="H17131" t="str">
            <v>AD</v>
          </cell>
          <cell r="I17131" t="str">
            <v>TO</v>
          </cell>
          <cell r="K17131" t="str">
            <v xml:space="preserve">*         </v>
          </cell>
          <cell r="L17131">
            <v>0</v>
          </cell>
        </row>
        <row r="17132">
          <cell r="A17132" t="str">
            <v>QTTot201819W38000087MRLND</v>
          </cell>
          <cell r="B17132">
            <v>201819</v>
          </cell>
          <cell r="C17132" t="str">
            <v>QT</v>
          </cell>
          <cell r="D17132" t="str">
            <v>Tot</v>
          </cell>
          <cell r="E17132" t="str">
            <v>W38000087</v>
          </cell>
          <cell r="F17132" t="str">
            <v>MR</v>
          </cell>
          <cell r="G17132" t="str">
            <v>LN</v>
          </cell>
          <cell r="H17132" t="str">
            <v>D</v>
          </cell>
          <cell r="I17132" t="str">
            <v>TO</v>
          </cell>
          <cell r="K17132" t="str">
            <v xml:space="preserve">*         </v>
          </cell>
          <cell r="L17132">
            <v>0</v>
          </cell>
        </row>
        <row r="17133">
          <cell r="A17133" t="str">
            <v>QTTot201819W38000087MRTOAD</v>
          </cell>
          <cell r="B17133">
            <v>201819</v>
          </cell>
          <cell r="C17133" t="str">
            <v>QT</v>
          </cell>
          <cell r="D17133" t="str">
            <v>Tot</v>
          </cell>
          <cell r="E17133" t="str">
            <v>W38000087</v>
          </cell>
          <cell r="F17133" t="str">
            <v>MR</v>
          </cell>
          <cell r="G17133" t="str">
            <v>TO</v>
          </cell>
          <cell r="H17133" t="str">
            <v>AD</v>
          </cell>
          <cell r="I17133" t="str">
            <v>TO</v>
          </cell>
          <cell r="J17133">
            <v>660</v>
          </cell>
          <cell r="L17133">
            <v>658.84670500000004</v>
          </cell>
        </row>
        <row r="17134">
          <cell r="A17134" t="str">
            <v>QTTot201819W38000087MRTOD</v>
          </cell>
          <cell r="B17134">
            <v>201819</v>
          </cell>
          <cell r="C17134" t="str">
            <v>QT</v>
          </cell>
          <cell r="D17134" t="str">
            <v>Tot</v>
          </cell>
          <cell r="E17134" t="str">
            <v>W38000087</v>
          </cell>
          <cell r="F17134" t="str">
            <v>MR</v>
          </cell>
          <cell r="G17134" t="str">
            <v>TO</v>
          </cell>
          <cell r="H17134" t="str">
            <v>D</v>
          </cell>
          <cell r="I17134" t="str">
            <v>TO</v>
          </cell>
          <cell r="K17134" t="str">
            <v xml:space="preserve">~         </v>
          </cell>
          <cell r="L17134">
            <v>28000.985000000001</v>
          </cell>
        </row>
        <row r="17135">
          <cell r="A17135" t="str">
            <v>QTTot201819W38000087RECOAD</v>
          </cell>
          <cell r="B17135">
            <v>201819</v>
          </cell>
          <cell r="C17135" t="str">
            <v>QT</v>
          </cell>
          <cell r="D17135" t="str">
            <v>Tot</v>
          </cell>
          <cell r="E17135" t="str">
            <v>W38000087</v>
          </cell>
          <cell r="F17135" t="str">
            <v>RE</v>
          </cell>
          <cell r="G17135" t="str">
            <v>CO</v>
          </cell>
          <cell r="H17135" t="str">
            <v>AD</v>
          </cell>
          <cell r="I17135" t="str">
            <v>TO</v>
          </cell>
          <cell r="J17135">
            <v>1160</v>
          </cell>
          <cell r="L17135">
            <v>1163.884337</v>
          </cell>
        </row>
        <row r="17136">
          <cell r="A17136" t="str">
            <v>QTTot201819W38000087RECOAV</v>
          </cell>
          <cell r="B17136">
            <v>201819</v>
          </cell>
          <cell r="C17136" t="str">
            <v>QT</v>
          </cell>
          <cell r="D17136" t="str">
            <v>Tot</v>
          </cell>
          <cell r="E17136" t="str">
            <v>W38000087</v>
          </cell>
          <cell r="F17136" t="str">
            <v>RE</v>
          </cell>
          <cell r="G17136" t="str">
            <v>CO</v>
          </cell>
          <cell r="H17136" t="str">
            <v>AV</v>
          </cell>
          <cell r="I17136" t="str">
            <v>TO</v>
          </cell>
          <cell r="J17136">
            <v>154</v>
          </cell>
          <cell r="L17136">
            <v>153639.57615800001</v>
          </cell>
        </row>
        <row r="17137">
          <cell r="A17137" t="str">
            <v>QTTot201819W38000087RECOC</v>
          </cell>
          <cell r="B17137">
            <v>201819</v>
          </cell>
          <cell r="C17137" t="str">
            <v>QT</v>
          </cell>
          <cell r="D17137" t="str">
            <v>Tot</v>
          </cell>
          <cell r="E17137" t="str">
            <v>W38000087</v>
          </cell>
          <cell r="F17137" t="str">
            <v>RE</v>
          </cell>
          <cell r="G17137" t="str">
            <v>CO</v>
          </cell>
          <cell r="H17137" t="str">
            <v>C</v>
          </cell>
          <cell r="I17137" t="str">
            <v>TO</v>
          </cell>
          <cell r="J17137">
            <v>300</v>
          </cell>
          <cell r="L17137">
            <v>302</v>
          </cell>
        </row>
        <row r="17138">
          <cell r="A17138" t="str">
            <v>QTTot201819W38000087RECOD</v>
          </cell>
          <cell r="B17138">
            <v>201819</v>
          </cell>
          <cell r="C17138" t="str">
            <v>QT</v>
          </cell>
          <cell r="D17138" t="str">
            <v>Tot</v>
          </cell>
          <cell r="E17138" t="str">
            <v>W38000087</v>
          </cell>
          <cell r="F17138" t="str">
            <v>RE</v>
          </cell>
          <cell r="G17138" t="str">
            <v>CO</v>
          </cell>
          <cell r="H17138" t="str">
            <v>D</v>
          </cell>
          <cell r="I17138" t="str">
            <v>TO</v>
          </cell>
          <cell r="J17138">
            <v>0.4</v>
          </cell>
          <cell r="L17138">
            <v>351493.07</v>
          </cell>
        </row>
        <row r="17139">
          <cell r="A17139" t="str">
            <v>QTTot201819W38000087RECOV</v>
          </cell>
          <cell r="B17139">
            <v>201819</v>
          </cell>
          <cell r="C17139" t="str">
            <v>QT</v>
          </cell>
          <cell r="D17139" t="str">
            <v>Tot</v>
          </cell>
          <cell r="E17139" t="str">
            <v>W38000087</v>
          </cell>
          <cell r="F17139" t="str">
            <v>RE</v>
          </cell>
          <cell r="G17139" t="str">
            <v>CO</v>
          </cell>
          <cell r="H17139" t="str">
            <v>V</v>
          </cell>
          <cell r="I17139" t="str">
            <v>TO</v>
          </cell>
          <cell r="J17139">
            <v>46</v>
          </cell>
          <cell r="L17139">
            <v>46399152</v>
          </cell>
        </row>
        <row r="17140">
          <cell r="A17140" t="str">
            <v>QTTot201819W38000087RELAAD</v>
          </cell>
          <cell r="B17140">
            <v>201819</v>
          </cell>
          <cell r="C17140" t="str">
            <v>QT</v>
          </cell>
          <cell r="D17140" t="str">
            <v>Tot</v>
          </cell>
          <cell r="E17140" t="str">
            <v>W38000087</v>
          </cell>
          <cell r="F17140" t="str">
            <v>RE</v>
          </cell>
          <cell r="G17140" t="str">
            <v>LA</v>
          </cell>
          <cell r="H17140" t="str">
            <v>AD</v>
          </cell>
          <cell r="I17140" t="str">
            <v>TO</v>
          </cell>
          <cell r="J17140">
            <v>1110</v>
          </cell>
          <cell r="L17140">
            <v>1113.2847609999999</v>
          </cell>
        </row>
        <row r="17141">
          <cell r="A17141" t="str">
            <v>QTTot201819W38000087RELAAV</v>
          </cell>
          <cell r="B17141">
            <v>201819</v>
          </cell>
          <cell r="C17141" t="str">
            <v>QT</v>
          </cell>
          <cell r="D17141" t="str">
            <v>Tot</v>
          </cell>
          <cell r="E17141" t="str">
            <v>W38000087</v>
          </cell>
          <cell r="F17141" t="str">
            <v>RE</v>
          </cell>
          <cell r="G17141" t="str">
            <v>LA</v>
          </cell>
          <cell r="H17141" t="str">
            <v>AV</v>
          </cell>
          <cell r="I17141" t="str">
            <v>TO</v>
          </cell>
          <cell r="J17141">
            <v>117</v>
          </cell>
          <cell r="L17141">
            <v>116917.47619</v>
          </cell>
        </row>
        <row r="17142">
          <cell r="A17142" t="str">
            <v>QTTot201819W38000087RELAC</v>
          </cell>
          <cell r="B17142">
            <v>201819</v>
          </cell>
          <cell r="C17142" t="str">
            <v>QT</v>
          </cell>
          <cell r="D17142" t="str">
            <v>Tot</v>
          </cell>
          <cell r="E17142" t="str">
            <v>W38000087</v>
          </cell>
          <cell r="F17142" t="str">
            <v>RE</v>
          </cell>
          <cell r="G17142" t="str">
            <v>LA</v>
          </cell>
          <cell r="H17142" t="str">
            <v>C</v>
          </cell>
          <cell r="I17142" t="str">
            <v>TO</v>
          </cell>
          <cell r="J17142">
            <v>10</v>
          </cell>
          <cell r="L17142">
            <v>10.5</v>
          </cell>
        </row>
        <row r="17143">
          <cell r="A17143" t="str">
            <v>QTTot201819W38000087RELAD</v>
          </cell>
          <cell r="B17143">
            <v>201819</v>
          </cell>
          <cell r="C17143" t="str">
            <v>QT</v>
          </cell>
          <cell r="D17143" t="str">
            <v>Tot</v>
          </cell>
          <cell r="E17143" t="str">
            <v>W38000087</v>
          </cell>
          <cell r="F17143" t="str">
            <v>RE</v>
          </cell>
          <cell r="G17143" t="str">
            <v>LA</v>
          </cell>
          <cell r="H17143" t="str">
            <v>D</v>
          </cell>
          <cell r="I17143" t="str">
            <v>TO</v>
          </cell>
          <cell r="K17143" t="str">
            <v xml:space="preserve">~         </v>
          </cell>
          <cell r="L17143">
            <v>11689.49</v>
          </cell>
        </row>
        <row r="17144">
          <cell r="A17144" t="str">
            <v>QTTot201819W38000087RELAV</v>
          </cell>
          <cell r="B17144">
            <v>201819</v>
          </cell>
          <cell r="C17144" t="str">
            <v>QT</v>
          </cell>
          <cell r="D17144" t="str">
            <v>Tot</v>
          </cell>
          <cell r="E17144" t="str">
            <v>W38000087</v>
          </cell>
          <cell r="F17144" t="str">
            <v>RE</v>
          </cell>
          <cell r="G17144" t="str">
            <v>LA</v>
          </cell>
          <cell r="H17144" t="str">
            <v>V</v>
          </cell>
          <cell r="I17144" t="str">
            <v>TO</v>
          </cell>
          <cell r="J17144">
            <v>1</v>
          </cell>
          <cell r="L17144">
            <v>1227633.5</v>
          </cell>
        </row>
        <row r="17145">
          <cell r="A17145" t="str">
            <v>QTTot201819W38000087RELNAD</v>
          </cell>
          <cell r="B17145">
            <v>201819</v>
          </cell>
          <cell r="C17145" t="str">
            <v>QT</v>
          </cell>
          <cell r="D17145" t="str">
            <v>Tot</v>
          </cell>
          <cell r="E17145" t="str">
            <v>W38000087</v>
          </cell>
          <cell r="F17145" t="str">
            <v>RE</v>
          </cell>
          <cell r="G17145" t="str">
            <v>LN</v>
          </cell>
          <cell r="H17145" t="str">
            <v>AD</v>
          </cell>
          <cell r="I17145" t="str">
            <v>TO</v>
          </cell>
          <cell r="K17145" t="str">
            <v xml:space="preserve">*         </v>
          </cell>
          <cell r="L17145">
            <v>0</v>
          </cell>
        </row>
        <row r="17146">
          <cell r="A17146" t="str">
            <v>QTTot201819W38000087RELNAV</v>
          </cell>
          <cell r="B17146">
            <v>201819</v>
          </cell>
          <cell r="C17146" t="str">
            <v>QT</v>
          </cell>
          <cell r="D17146" t="str">
            <v>Tot</v>
          </cell>
          <cell r="E17146" t="str">
            <v>W38000087</v>
          </cell>
          <cell r="F17146" t="str">
            <v>RE</v>
          </cell>
          <cell r="G17146" t="str">
            <v>LN</v>
          </cell>
          <cell r="H17146" t="str">
            <v>AV</v>
          </cell>
          <cell r="I17146" t="str">
            <v>TO</v>
          </cell>
          <cell r="K17146" t="str">
            <v xml:space="preserve">*         </v>
          </cell>
          <cell r="L17146">
            <v>99330</v>
          </cell>
        </row>
        <row r="17147">
          <cell r="A17147" t="str">
            <v>QTTot201819W38000087RELNC</v>
          </cell>
          <cell r="B17147">
            <v>201819</v>
          </cell>
          <cell r="C17147" t="str">
            <v>QT</v>
          </cell>
          <cell r="D17147" t="str">
            <v>Tot</v>
          </cell>
          <cell r="E17147" t="str">
            <v>W38000087</v>
          </cell>
          <cell r="F17147" t="str">
            <v>RE</v>
          </cell>
          <cell r="G17147" t="str">
            <v>LN</v>
          </cell>
          <cell r="H17147" t="str">
            <v>C</v>
          </cell>
          <cell r="I17147" t="str">
            <v>TO</v>
          </cell>
          <cell r="K17147" t="str">
            <v xml:space="preserve">*         </v>
          </cell>
          <cell r="L17147">
            <v>3</v>
          </cell>
        </row>
        <row r="17148">
          <cell r="A17148" t="str">
            <v>QTTot201819W38000087RELND</v>
          </cell>
          <cell r="B17148">
            <v>201819</v>
          </cell>
          <cell r="C17148" t="str">
            <v>QT</v>
          </cell>
          <cell r="D17148" t="str">
            <v>Tot</v>
          </cell>
          <cell r="E17148" t="str">
            <v>W38000087</v>
          </cell>
          <cell r="F17148" t="str">
            <v>RE</v>
          </cell>
          <cell r="G17148" t="str">
            <v>LN</v>
          </cell>
          <cell r="H17148" t="str">
            <v>D</v>
          </cell>
          <cell r="I17148" t="str">
            <v>TO</v>
          </cell>
          <cell r="K17148" t="str">
            <v xml:space="preserve">*         </v>
          </cell>
          <cell r="L17148">
            <v>0</v>
          </cell>
        </row>
        <row r="17149">
          <cell r="A17149" t="str">
            <v>QTTot201819W38000087RELNV</v>
          </cell>
          <cell r="B17149">
            <v>201819</v>
          </cell>
          <cell r="C17149" t="str">
            <v>QT</v>
          </cell>
          <cell r="D17149" t="str">
            <v>Tot</v>
          </cell>
          <cell r="E17149" t="str">
            <v>W38000087</v>
          </cell>
          <cell r="F17149" t="str">
            <v>RE</v>
          </cell>
          <cell r="G17149" t="str">
            <v>LN</v>
          </cell>
          <cell r="H17149" t="str">
            <v>V</v>
          </cell>
          <cell r="I17149" t="str">
            <v>TO</v>
          </cell>
          <cell r="K17149" t="str">
            <v xml:space="preserve">*         </v>
          </cell>
          <cell r="L17149">
            <v>297990</v>
          </cell>
        </row>
        <row r="17150">
          <cell r="A17150" t="str">
            <v>QTTot201819W38000087RETOAD</v>
          </cell>
          <cell r="B17150">
            <v>201819</v>
          </cell>
          <cell r="C17150" t="str">
            <v>QT</v>
          </cell>
          <cell r="D17150" t="str">
            <v>Tot</v>
          </cell>
          <cell r="E17150" t="str">
            <v>W38000087</v>
          </cell>
          <cell r="F17150" t="str">
            <v>RE</v>
          </cell>
          <cell r="G17150" t="str">
            <v>TO</v>
          </cell>
          <cell r="H17150" t="str">
            <v>AD</v>
          </cell>
          <cell r="I17150" t="str">
            <v>TO</v>
          </cell>
          <cell r="J17150">
            <v>1150</v>
          </cell>
          <cell r="L17150">
            <v>1151.1333119999999</v>
          </cell>
        </row>
        <row r="17151">
          <cell r="A17151" t="str">
            <v>QTTot201819W38000087RETOAV</v>
          </cell>
          <cell r="B17151">
            <v>201819</v>
          </cell>
          <cell r="C17151" t="str">
            <v>QT</v>
          </cell>
          <cell r="D17151" t="str">
            <v>Tot</v>
          </cell>
          <cell r="E17151" t="str">
            <v>W38000087</v>
          </cell>
          <cell r="F17151" t="str">
            <v>RE</v>
          </cell>
          <cell r="G17151" t="str">
            <v>TO</v>
          </cell>
          <cell r="H17151" t="str">
            <v>AV</v>
          </cell>
          <cell r="I17151" t="str">
            <v>TO</v>
          </cell>
          <cell r="J17151">
            <v>152</v>
          </cell>
          <cell r="L17151">
            <v>151901.03169500001</v>
          </cell>
        </row>
        <row r="17152">
          <cell r="A17152" t="str">
            <v>QTTot201819W38000087RETOC</v>
          </cell>
          <cell r="B17152">
            <v>201819</v>
          </cell>
          <cell r="C17152" t="str">
            <v>QT</v>
          </cell>
          <cell r="D17152" t="str">
            <v>Tot</v>
          </cell>
          <cell r="E17152" t="str">
            <v>W38000087</v>
          </cell>
          <cell r="F17152" t="str">
            <v>RE</v>
          </cell>
          <cell r="G17152" t="str">
            <v>TO</v>
          </cell>
          <cell r="H17152" t="str">
            <v>C</v>
          </cell>
          <cell r="I17152" t="str">
            <v>TO</v>
          </cell>
          <cell r="J17152">
            <v>320</v>
          </cell>
          <cell r="L17152">
            <v>315.5</v>
          </cell>
        </row>
        <row r="17153">
          <cell r="A17153" t="str">
            <v>QTTot201819W38000087RETOD</v>
          </cell>
          <cell r="B17153">
            <v>201819</v>
          </cell>
          <cell r="C17153" t="str">
            <v>QT</v>
          </cell>
          <cell r="D17153" t="str">
            <v>Tot</v>
          </cell>
          <cell r="E17153" t="str">
            <v>W38000087</v>
          </cell>
          <cell r="F17153" t="str">
            <v>RE</v>
          </cell>
          <cell r="G17153" t="str">
            <v>TO</v>
          </cell>
          <cell r="H17153" t="str">
            <v>D</v>
          </cell>
          <cell r="I17153" t="str">
            <v>TO</v>
          </cell>
          <cell r="J17153">
            <v>0.4</v>
          </cell>
          <cell r="L17153">
            <v>363182.56</v>
          </cell>
        </row>
        <row r="17154">
          <cell r="A17154" t="str">
            <v>QTTot201819W38000087RETOV</v>
          </cell>
          <cell r="B17154">
            <v>201819</v>
          </cell>
          <cell r="C17154" t="str">
            <v>QT</v>
          </cell>
          <cell r="D17154" t="str">
            <v>Tot</v>
          </cell>
          <cell r="E17154" t="str">
            <v>W38000087</v>
          </cell>
          <cell r="F17154" t="str">
            <v>RE</v>
          </cell>
          <cell r="G17154" t="str">
            <v>TO</v>
          </cell>
          <cell r="H17154" t="str">
            <v>V</v>
          </cell>
          <cell r="I17154" t="str">
            <v>TO</v>
          </cell>
          <cell r="J17154">
            <v>48</v>
          </cell>
          <cell r="L17154">
            <v>47924775.5</v>
          </cell>
        </row>
        <row r="17155">
          <cell r="A17155" t="str">
            <v>QTTot201819W38000087RHCOAD</v>
          </cell>
          <cell r="B17155">
            <v>201819</v>
          </cell>
          <cell r="C17155" t="str">
            <v>QT</v>
          </cell>
          <cell r="D17155" t="str">
            <v>Tot</v>
          </cell>
          <cell r="E17155" t="str">
            <v>W38000087</v>
          </cell>
          <cell r="F17155" t="str">
            <v>RH</v>
          </cell>
          <cell r="G17155" t="str">
            <v>CO</v>
          </cell>
          <cell r="H17155" t="str">
            <v>AD</v>
          </cell>
          <cell r="I17155" t="str">
            <v>TO</v>
          </cell>
          <cell r="J17155">
            <v>4330</v>
          </cell>
          <cell r="L17155">
            <v>4330.53125</v>
          </cell>
        </row>
        <row r="17156">
          <cell r="A17156" t="str">
            <v>QTTot201819W38000087RHCOAV</v>
          </cell>
          <cell r="B17156">
            <v>201819</v>
          </cell>
          <cell r="C17156" t="str">
            <v>QT</v>
          </cell>
          <cell r="D17156" t="str">
            <v>Tot</v>
          </cell>
          <cell r="E17156" t="str">
            <v>W38000087</v>
          </cell>
          <cell r="F17156" t="str">
            <v>RH</v>
          </cell>
          <cell r="G17156" t="str">
            <v>CO</v>
          </cell>
          <cell r="H17156" t="str">
            <v>AV</v>
          </cell>
          <cell r="I17156" t="str">
            <v>TO</v>
          </cell>
          <cell r="J17156">
            <v>125</v>
          </cell>
          <cell r="L17156">
            <v>124684.375</v>
          </cell>
        </row>
        <row r="17157">
          <cell r="A17157" t="str">
            <v>QTTot201819W38000087RHCOC</v>
          </cell>
          <cell r="B17157">
            <v>201819</v>
          </cell>
          <cell r="C17157" t="str">
            <v>QT</v>
          </cell>
          <cell r="D17157" t="str">
            <v>Tot</v>
          </cell>
          <cell r="E17157" t="str">
            <v>W38000087</v>
          </cell>
          <cell r="F17157" t="str">
            <v>RH</v>
          </cell>
          <cell r="G17157" t="str">
            <v>CO</v>
          </cell>
          <cell r="H17157" t="str">
            <v>C</v>
          </cell>
          <cell r="I17157" t="str">
            <v>TO</v>
          </cell>
          <cell r="J17157">
            <v>40</v>
          </cell>
          <cell r="L17157">
            <v>40</v>
          </cell>
        </row>
        <row r="17158">
          <cell r="A17158" t="str">
            <v>QTTot201819W38000087RHCOD</v>
          </cell>
          <cell r="B17158">
            <v>201819</v>
          </cell>
          <cell r="C17158" t="str">
            <v>QT</v>
          </cell>
          <cell r="D17158" t="str">
            <v>Tot</v>
          </cell>
          <cell r="E17158" t="str">
            <v>W38000087</v>
          </cell>
          <cell r="F17158" t="str">
            <v>RH</v>
          </cell>
          <cell r="G17158" t="str">
            <v>CO</v>
          </cell>
          <cell r="H17158" t="str">
            <v>D</v>
          </cell>
          <cell r="I17158" t="str">
            <v>TO</v>
          </cell>
          <cell r="J17158">
            <v>0.2</v>
          </cell>
          <cell r="L17158">
            <v>173221.25</v>
          </cell>
        </row>
        <row r="17159">
          <cell r="A17159" t="str">
            <v>QTTot201819W38000087RHCOV</v>
          </cell>
          <cell r="B17159">
            <v>201819</v>
          </cell>
          <cell r="C17159" t="str">
            <v>QT</v>
          </cell>
          <cell r="D17159" t="str">
            <v>Tot</v>
          </cell>
          <cell r="E17159" t="str">
            <v>W38000087</v>
          </cell>
          <cell r="F17159" t="str">
            <v>RH</v>
          </cell>
          <cell r="G17159" t="str">
            <v>CO</v>
          </cell>
          <cell r="H17159" t="str">
            <v>V</v>
          </cell>
          <cell r="I17159" t="str">
            <v>TO</v>
          </cell>
          <cell r="J17159">
            <v>5</v>
          </cell>
          <cell r="L17159">
            <v>4987375</v>
          </cell>
        </row>
        <row r="17160">
          <cell r="A17160" t="str">
            <v>QTTot201819W38000087RHLAAD</v>
          </cell>
          <cell r="B17160">
            <v>201819</v>
          </cell>
          <cell r="C17160" t="str">
            <v>QT</v>
          </cell>
          <cell r="D17160" t="str">
            <v>Tot</v>
          </cell>
          <cell r="E17160" t="str">
            <v>W38000087</v>
          </cell>
          <cell r="F17160" t="str">
            <v>RH</v>
          </cell>
          <cell r="G17160" t="str">
            <v>LA</v>
          </cell>
          <cell r="H17160" t="str">
            <v>AD</v>
          </cell>
          <cell r="I17160" t="str">
            <v>TO</v>
          </cell>
          <cell r="K17160" t="str">
            <v xml:space="preserve">*         </v>
          </cell>
          <cell r="L17160">
            <v>5928.66</v>
          </cell>
        </row>
        <row r="17161">
          <cell r="A17161" t="str">
            <v>QTTot201819W38000087RHLAAV</v>
          </cell>
          <cell r="B17161">
            <v>201819</v>
          </cell>
          <cell r="C17161" t="str">
            <v>QT</v>
          </cell>
          <cell r="D17161" t="str">
            <v>Tot</v>
          </cell>
          <cell r="E17161" t="str">
            <v>W38000087</v>
          </cell>
          <cell r="F17161" t="str">
            <v>RH</v>
          </cell>
          <cell r="G17161" t="str">
            <v>LA</v>
          </cell>
          <cell r="H17161" t="str">
            <v>AV</v>
          </cell>
          <cell r="I17161" t="str">
            <v>TO</v>
          </cell>
          <cell r="K17161" t="str">
            <v xml:space="preserve">*         </v>
          </cell>
          <cell r="L17161">
            <v>119822.333333</v>
          </cell>
        </row>
        <row r="17162">
          <cell r="A17162" t="str">
            <v>QTTot201819W38000087RHLAC</v>
          </cell>
          <cell r="B17162">
            <v>201819</v>
          </cell>
          <cell r="C17162" t="str">
            <v>QT</v>
          </cell>
          <cell r="D17162" t="str">
            <v>Tot</v>
          </cell>
          <cell r="E17162" t="str">
            <v>W38000087</v>
          </cell>
          <cell r="F17162" t="str">
            <v>RH</v>
          </cell>
          <cell r="G17162" t="str">
            <v>LA</v>
          </cell>
          <cell r="H17162" t="str">
            <v>C</v>
          </cell>
          <cell r="I17162" t="str">
            <v>TO</v>
          </cell>
          <cell r="K17162" t="str">
            <v xml:space="preserve">*         </v>
          </cell>
          <cell r="L17162">
            <v>1.5</v>
          </cell>
        </row>
        <row r="17163">
          <cell r="A17163" t="str">
            <v>QTTot201819W38000087RHLAD</v>
          </cell>
          <cell r="B17163">
            <v>201819</v>
          </cell>
          <cell r="C17163" t="str">
            <v>QT</v>
          </cell>
          <cell r="D17163" t="str">
            <v>Tot</v>
          </cell>
          <cell r="E17163" t="str">
            <v>W38000087</v>
          </cell>
          <cell r="F17163" t="str">
            <v>RH</v>
          </cell>
          <cell r="G17163" t="str">
            <v>LA</v>
          </cell>
          <cell r="H17163" t="str">
            <v>D</v>
          </cell>
          <cell r="I17163" t="str">
            <v>TO</v>
          </cell>
          <cell r="K17163" t="str">
            <v xml:space="preserve">*         </v>
          </cell>
          <cell r="L17163">
            <v>8892.99</v>
          </cell>
        </row>
        <row r="17164">
          <cell r="A17164" t="str">
            <v>QTTot201819W38000087RHLAV</v>
          </cell>
          <cell r="B17164">
            <v>201819</v>
          </cell>
          <cell r="C17164" t="str">
            <v>QT</v>
          </cell>
          <cell r="D17164" t="str">
            <v>Tot</v>
          </cell>
          <cell r="E17164" t="str">
            <v>W38000087</v>
          </cell>
          <cell r="F17164" t="str">
            <v>RH</v>
          </cell>
          <cell r="G17164" t="str">
            <v>LA</v>
          </cell>
          <cell r="H17164" t="str">
            <v>V</v>
          </cell>
          <cell r="I17164" t="str">
            <v>TO</v>
          </cell>
          <cell r="K17164" t="str">
            <v xml:space="preserve">*         </v>
          </cell>
          <cell r="L17164">
            <v>179733.5</v>
          </cell>
        </row>
        <row r="17165">
          <cell r="A17165" t="str">
            <v>QTTot201819W38000087RHLNAD</v>
          </cell>
          <cell r="B17165">
            <v>201819</v>
          </cell>
          <cell r="C17165" t="str">
            <v>QT</v>
          </cell>
          <cell r="D17165" t="str">
            <v>Tot</v>
          </cell>
          <cell r="E17165" t="str">
            <v>W38000087</v>
          </cell>
          <cell r="F17165" t="str">
            <v>RH</v>
          </cell>
          <cell r="G17165" t="str">
            <v>LN</v>
          </cell>
          <cell r="H17165" t="str">
            <v>AD</v>
          </cell>
          <cell r="I17165" t="str">
            <v>TO</v>
          </cell>
          <cell r="K17165" t="str">
            <v xml:space="preserve">*         </v>
          </cell>
          <cell r="L17165">
            <v>0</v>
          </cell>
        </row>
        <row r="17166">
          <cell r="A17166" t="str">
            <v>QTTot201819W38000087RHLNAV</v>
          </cell>
          <cell r="B17166">
            <v>201819</v>
          </cell>
          <cell r="C17166" t="str">
            <v>QT</v>
          </cell>
          <cell r="D17166" t="str">
            <v>Tot</v>
          </cell>
          <cell r="E17166" t="str">
            <v>W38000087</v>
          </cell>
          <cell r="F17166" t="str">
            <v>RH</v>
          </cell>
          <cell r="G17166" t="str">
            <v>LN</v>
          </cell>
          <cell r="H17166" t="str">
            <v>AV</v>
          </cell>
          <cell r="I17166" t="str">
            <v>TO</v>
          </cell>
          <cell r="K17166" t="str">
            <v xml:space="preserve">*         </v>
          </cell>
          <cell r="L17166">
            <v>0</v>
          </cell>
        </row>
        <row r="17167">
          <cell r="A17167" t="str">
            <v>QTTot201819W38000087RHLNC</v>
          </cell>
          <cell r="B17167">
            <v>201819</v>
          </cell>
          <cell r="C17167" t="str">
            <v>QT</v>
          </cell>
          <cell r="D17167" t="str">
            <v>Tot</v>
          </cell>
          <cell r="E17167" t="str">
            <v>W38000087</v>
          </cell>
          <cell r="F17167" t="str">
            <v>RH</v>
          </cell>
          <cell r="G17167" t="str">
            <v>LN</v>
          </cell>
          <cell r="H17167" t="str">
            <v>C</v>
          </cell>
          <cell r="I17167" t="str">
            <v>TO</v>
          </cell>
          <cell r="K17167" t="str">
            <v xml:space="preserve">*         </v>
          </cell>
          <cell r="L17167">
            <v>1</v>
          </cell>
        </row>
        <row r="17168">
          <cell r="A17168" t="str">
            <v>QTTot201819W38000087RHLND</v>
          </cell>
          <cell r="B17168">
            <v>201819</v>
          </cell>
          <cell r="C17168" t="str">
            <v>QT</v>
          </cell>
          <cell r="D17168" t="str">
            <v>Tot</v>
          </cell>
          <cell r="E17168" t="str">
            <v>W38000087</v>
          </cell>
          <cell r="F17168" t="str">
            <v>RH</v>
          </cell>
          <cell r="G17168" t="str">
            <v>LN</v>
          </cell>
          <cell r="H17168" t="str">
            <v>D</v>
          </cell>
          <cell r="I17168" t="str">
            <v>TO</v>
          </cell>
          <cell r="K17168" t="str">
            <v xml:space="preserve">*         </v>
          </cell>
          <cell r="L17168">
            <v>0</v>
          </cell>
        </row>
        <row r="17169">
          <cell r="A17169" t="str">
            <v>QTTot201819W38000087RHLNV</v>
          </cell>
          <cell r="B17169">
            <v>201819</v>
          </cell>
          <cell r="C17169" t="str">
            <v>QT</v>
          </cell>
          <cell r="D17169" t="str">
            <v>Tot</v>
          </cell>
          <cell r="E17169" t="str">
            <v>W38000087</v>
          </cell>
          <cell r="F17169" t="str">
            <v>RH</v>
          </cell>
          <cell r="G17169" t="str">
            <v>LN</v>
          </cell>
          <cell r="H17169" t="str">
            <v>V</v>
          </cell>
          <cell r="I17169" t="str">
            <v>TO</v>
          </cell>
          <cell r="K17169" t="str">
            <v xml:space="preserve">*         </v>
          </cell>
          <cell r="L17169">
            <v>0</v>
          </cell>
        </row>
        <row r="17170">
          <cell r="A17170" t="str">
            <v>QTTot201819W38000087RHTOAD</v>
          </cell>
          <cell r="B17170">
            <v>201819</v>
          </cell>
          <cell r="C17170" t="str">
            <v>QT</v>
          </cell>
          <cell r="D17170" t="str">
            <v>Tot</v>
          </cell>
          <cell r="E17170" t="str">
            <v>W38000087</v>
          </cell>
          <cell r="F17170" t="str">
            <v>RH</v>
          </cell>
          <cell r="G17170" t="str">
            <v>TO</v>
          </cell>
          <cell r="H17170" t="str">
            <v>AD</v>
          </cell>
          <cell r="I17170" t="str">
            <v>TO</v>
          </cell>
          <cell r="J17170">
            <v>4290</v>
          </cell>
          <cell r="L17170">
            <v>4285.0409410000002</v>
          </cell>
        </row>
        <row r="17171">
          <cell r="A17171" t="str">
            <v>QTTot201819W38000087RHTOAV</v>
          </cell>
          <cell r="B17171">
            <v>201819</v>
          </cell>
          <cell r="C17171" t="str">
            <v>QT</v>
          </cell>
          <cell r="D17171" t="str">
            <v>Tot</v>
          </cell>
          <cell r="E17171" t="str">
            <v>W38000087</v>
          </cell>
          <cell r="F17171" t="str">
            <v>RH</v>
          </cell>
          <cell r="G17171" t="str">
            <v>TO</v>
          </cell>
          <cell r="H17171" t="str">
            <v>AV</v>
          </cell>
          <cell r="I17171" t="str">
            <v>TO</v>
          </cell>
          <cell r="J17171">
            <v>122</v>
          </cell>
          <cell r="L17171">
            <v>121579.023529</v>
          </cell>
        </row>
        <row r="17172">
          <cell r="A17172" t="str">
            <v>QTTot201819W38000087RHTOC</v>
          </cell>
          <cell r="B17172">
            <v>201819</v>
          </cell>
          <cell r="C17172" t="str">
            <v>QT</v>
          </cell>
          <cell r="D17172" t="str">
            <v>Tot</v>
          </cell>
          <cell r="E17172" t="str">
            <v>W38000087</v>
          </cell>
          <cell r="F17172" t="str">
            <v>RH</v>
          </cell>
          <cell r="G17172" t="str">
            <v>TO</v>
          </cell>
          <cell r="H17172" t="str">
            <v>C</v>
          </cell>
          <cell r="I17172" t="str">
            <v>TO</v>
          </cell>
          <cell r="J17172">
            <v>40</v>
          </cell>
          <cell r="L17172">
            <v>42.5</v>
          </cell>
        </row>
        <row r="17173">
          <cell r="A17173" t="str">
            <v>QTTot201819W38000087RHTOD</v>
          </cell>
          <cell r="B17173">
            <v>201819</v>
          </cell>
          <cell r="C17173" t="str">
            <v>QT</v>
          </cell>
          <cell r="D17173" t="str">
            <v>Tot</v>
          </cell>
          <cell r="E17173" t="str">
            <v>W38000087</v>
          </cell>
          <cell r="F17173" t="str">
            <v>RH</v>
          </cell>
          <cell r="G17173" t="str">
            <v>TO</v>
          </cell>
          <cell r="H17173" t="str">
            <v>D</v>
          </cell>
          <cell r="I17173" t="str">
            <v>TO</v>
          </cell>
          <cell r="J17173">
            <v>0.2</v>
          </cell>
          <cell r="L17173">
            <v>182114.24</v>
          </cell>
        </row>
        <row r="17174">
          <cell r="A17174" t="str">
            <v>QTTot201819W38000087RHTOV</v>
          </cell>
          <cell r="B17174">
            <v>201819</v>
          </cell>
          <cell r="C17174" t="str">
            <v>QT</v>
          </cell>
          <cell r="D17174" t="str">
            <v>Tot</v>
          </cell>
          <cell r="E17174" t="str">
            <v>W38000087</v>
          </cell>
          <cell r="F17174" t="str">
            <v>RH</v>
          </cell>
          <cell r="G17174" t="str">
            <v>TO</v>
          </cell>
          <cell r="H17174" t="str">
            <v>V</v>
          </cell>
          <cell r="I17174" t="str">
            <v>TO</v>
          </cell>
          <cell r="J17174">
            <v>5</v>
          </cell>
          <cell r="L17174">
            <v>5167108.5</v>
          </cell>
        </row>
        <row r="17175">
          <cell r="A17175" t="str">
            <v>QTTot201819W38000087RSCOAD</v>
          </cell>
          <cell r="B17175">
            <v>201819</v>
          </cell>
          <cell r="C17175" t="str">
            <v>QT</v>
          </cell>
          <cell r="D17175" t="str">
            <v>Tot</v>
          </cell>
          <cell r="E17175" t="str">
            <v>W38000087</v>
          </cell>
          <cell r="F17175" t="str">
            <v>RS</v>
          </cell>
          <cell r="G17175" t="str">
            <v>CO</v>
          </cell>
          <cell r="H17175" t="str">
            <v>AD</v>
          </cell>
          <cell r="I17175" t="str">
            <v>TO</v>
          </cell>
          <cell r="J17175">
            <v>680</v>
          </cell>
          <cell r="L17175">
            <v>680.42679299999998</v>
          </cell>
        </row>
        <row r="17176">
          <cell r="A17176" t="str">
            <v>QTTot201819W38000087RSCOAV</v>
          </cell>
          <cell r="B17176">
            <v>201819</v>
          </cell>
          <cell r="C17176" t="str">
            <v>QT</v>
          </cell>
          <cell r="D17176" t="str">
            <v>Tot</v>
          </cell>
          <cell r="E17176" t="str">
            <v>W38000087</v>
          </cell>
          <cell r="F17176" t="str">
            <v>RS</v>
          </cell>
          <cell r="G17176" t="str">
            <v>CO</v>
          </cell>
          <cell r="H17176" t="str">
            <v>AV</v>
          </cell>
          <cell r="I17176" t="str">
            <v>TO</v>
          </cell>
          <cell r="J17176">
            <v>158</v>
          </cell>
          <cell r="L17176">
            <v>158060.217557</v>
          </cell>
        </row>
        <row r="17177">
          <cell r="A17177" t="str">
            <v>QTTot201819W38000087RSCOC</v>
          </cell>
          <cell r="B17177">
            <v>201819</v>
          </cell>
          <cell r="C17177" t="str">
            <v>QT</v>
          </cell>
          <cell r="D17177" t="str">
            <v>Tot</v>
          </cell>
          <cell r="E17177" t="str">
            <v>W38000087</v>
          </cell>
          <cell r="F17177" t="str">
            <v>RS</v>
          </cell>
          <cell r="G17177" t="str">
            <v>CO</v>
          </cell>
          <cell r="H17177" t="str">
            <v>C</v>
          </cell>
          <cell r="I17177" t="str">
            <v>TO</v>
          </cell>
          <cell r="J17177">
            <v>260</v>
          </cell>
          <cell r="L17177">
            <v>262</v>
          </cell>
        </row>
        <row r="17178">
          <cell r="A17178" t="str">
            <v>QTTot201819W38000087RSCOD</v>
          </cell>
          <cell r="B17178">
            <v>201819</v>
          </cell>
          <cell r="C17178" t="str">
            <v>QT</v>
          </cell>
          <cell r="D17178" t="str">
            <v>Tot</v>
          </cell>
          <cell r="E17178" t="str">
            <v>W38000087</v>
          </cell>
          <cell r="F17178" t="str">
            <v>RS</v>
          </cell>
          <cell r="G17178" t="str">
            <v>CO</v>
          </cell>
          <cell r="H17178" t="str">
            <v>D</v>
          </cell>
          <cell r="I17178" t="str">
            <v>TO</v>
          </cell>
          <cell r="J17178">
            <v>0.2</v>
          </cell>
          <cell r="L17178">
            <v>178271.82</v>
          </cell>
        </row>
        <row r="17179">
          <cell r="A17179" t="str">
            <v>QTTot201819W38000087RSCOV</v>
          </cell>
          <cell r="B17179">
            <v>201819</v>
          </cell>
          <cell r="C17179" t="str">
            <v>QT</v>
          </cell>
          <cell r="D17179" t="str">
            <v>Tot</v>
          </cell>
          <cell r="E17179" t="str">
            <v>W38000087</v>
          </cell>
          <cell r="F17179" t="str">
            <v>RS</v>
          </cell>
          <cell r="G17179" t="str">
            <v>CO</v>
          </cell>
          <cell r="H17179" t="str">
            <v>V</v>
          </cell>
          <cell r="I17179" t="str">
            <v>TO</v>
          </cell>
          <cell r="J17179">
            <v>41</v>
          </cell>
          <cell r="L17179">
            <v>41411777</v>
          </cell>
        </row>
        <row r="17180">
          <cell r="A17180" t="str">
            <v>QTTot201819W38000087RSLAAD</v>
          </cell>
          <cell r="B17180">
            <v>201819</v>
          </cell>
          <cell r="C17180" t="str">
            <v>QT</v>
          </cell>
          <cell r="D17180" t="str">
            <v>Tot</v>
          </cell>
          <cell r="E17180" t="str">
            <v>W38000087</v>
          </cell>
          <cell r="F17180" t="str">
            <v>RS</v>
          </cell>
          <cell r="G17180" t="str">
            <v>LA</v>
          </cell>
          <cell r="H17180" t="str">
            <v>AD</v>
          </cell>
          <cell r="I17180" t="str">
            <v>TO</v>
          </cell>
          <cell r="J17180">
            <v>310</v>
          </cell>
          <cell r="L17180">
            <v>310.72222199999999</v>
          </cell>
        </row>
        <row r="17181">
          <cell r="A17181" t="str">
            <v>QTTot201819W38000087RSLAAV</v>
          </cell>
          <cell r="B17181">
            <v>201819</v>
          </cell>
          <cell r="C17181" t="str">
            <v>QT</v>
          </cell>
          <cell r="D17181" t="str">
            <v>Tot</v>
          </cell>
          <cell r="E17181" t="str">
            <v>W38000087</v>
          </cell>
          <cell r="F17181" t="str">
            <v>RS</v>
          </cell>
          <cell r="G17181" t="str">
            <v>LA</v>
          </cell>
          <cell r="H17181" t="str">
            <v>AV</v>
          </cell>
          <cell r="I17181" t="str">
            <v>TO</v>
          </cell>
          <cell r="J17181">
            <v>116</v>
          </cell>
          <cell r="L17181">
            <v>116433.333333</v>
          </cell>
        </row>
        <row r="17182">
          <cell r="A17182" t="str">
            <v>QTTot201819W38000087RSLAC</v>
          </cell>
          <cell r="B17182">
            <v>201819</v>
          </cell>
          <cell r="C17182" t="str">
            <v>QT</v>
          </cell>
          <cell r="D17182" t="str">
            <v>Tot</v>
          </cell>
          <cell r="E17182" t="str">
            <v>W38000087</v>
          </cell>
          <cell r="F17182" t="str">
            <v>RS</v>
          </cell>
          <cell r="G17182" t="str">
            <v>LA</v>
          </cell>
          <cell r="H17182" t="str">
            <v>C</v>
          </cell>
          <cell r="I17182" t="str">
            <v>TO</v>
          </cell>
          <cell r="J17182">
            <v>10</v>
          </cell>
          <cell r="L17182">
            <v>9</v>
          </cell>
        </row>
        <row r="17183">
          <cell r="A17183" t="str">
            <v>QTTot201819W38000087RSLAD</v>
          </cell>
          <cell r="B17183">
            <v>201819</v>
          </cell>
          <cell r="C17183" t="str">
            <v>QT</v>
          </cell>
          <cell r="D17183" t="str">
            <v>Tot</v>
          </cell>
          <cell r="E17183" t="str">
            <v>W38000087</v>
          </cell>
          <cell r="F17183" t="str">
            <v>RS</v>
          </cell>
          <cell r="G17183" t="str">
            <v>LA</v>
          </cell>
          <cell r="H17183" t="str">
            <v>D</v>
          </cell>
          <cell r="I17183" t="str">
            <v>TO</v>
          </cell>
          <cell r="K17183" t="str">
            <v xml:space="preserve">~         </v>
          </cell>
          <cell r="L17183">
            <v>2796.5</v>
          </cell>
        </row>
        <row r="17184">
          <cell r="A17184" t="str">
            <v>QTTot201819W38000087RSLAV</v>
          </cell>
          <cell r="B17184">
            <v>201819</v>
          </cell>
          <cell r="C17184" t="str">
            <v>QT</v>
          </cell>
          <cell r="D17184" t="str">
            <v>Tot</v>
          </cell>
          <cell r="E17184" t="str">
            <v>W38000087</v>
          </cell>
          <cell r="F17184" t="str">
            <v>RS</v>
          </cell>
          <cell r="G17184" t="str">
            <v>LA</v>
          </cell>
          <cell r="H17184" t="str">
            <v>V</v>
          </cell>
          <cell r="I17184" t="str">
            <v>TO</v>
          </cell>
          <cell r="J17184">
            <v>1</v>
          </cell>
          <cell r="L17184">
            <v>1047900</v>
          </cell>
        </row>
        <row r="17185">
          <cell r="A17185" t="str">
            <v>QTTot201819W38000087RSLNAD</v>
          </cell>
          <cell r="B17185">
            <v>201819</v>
          </cell>
          <cell r="C17185" t="str">
            <v>QT</v>
          </cell>
          <cell r="D17185" t="str">
            <v>Tot</v>
          </cell>
          <cell r="E17185" t="str">
            <v>W38000087</v>
          </cell>
          <cell r="F17185" t="str">
            <v>RS</v>
          </cell>
          <cell r="G17185" t="str">
            <v>LN</v>
          </cell>
          <cell r="H17185" t="str">
            <v>AD</v>
          </cell>
          <cell r="I17185" t="str">
            <v>TO</v>
          </cell>
          <cell r="K17185" t="str">
            <v xml:space="preserve">*         </v>
          </cell>
          <cell r="L17185">
            <v>0</v>
          </cell>
        </row>
        <row r="17186">
          <cell r="A17186" t="str">
            <v>QTTot201819W38000087RSLNAV</v>
          </cell>
          <cell r="B17186">
            <v>201819</v>
          </cell>
          <cell r="C17186" t="str">
            <v>QT</v>
          </cell>
          <cell r="D17186" t="str">
            <v>Tot</v>
          </cell>
          <cell r="E17186" t="str">
            <v>W38000087</v>
          </cell>
          <cell r="F17186" t="str">
            <v>RS</v>
          </cell>
          <cell r="G17186" t="str">
            <v>LN</v>
          </cell>
          <cell r="H17186" t="str">
            <v>AV</v>
          </cell>
          <cell r="I17186" t="str">
            <v>TO</v>
          </cell>
          <cell r="K17186" t="str">
            <v xml:space="preserve">*         </v>
          </cell>
          <cell r="L17186">
            <v>148995</v>
          </cell>
        </row>
        <row r="17187">
          <cell r="A17187" t="str">
            <v>QTTot201819W38000087RSLNC</v>
          </cell>
          <cell r="B17187">
            <v>201819</v>
          </cell>
          <cell r="C17187" t="str">
            <v>QT</v>
          </cell>
          <cell r="D17187" t="str">
            <v>Tot</v>
          </cell>
          <cell r="E17187" t="str">
            <v>W38000087</v>
          </cell>
          <cell r="F17187" t="str">
            <v>RS</v>
          </cell>
          <cell r="G17187" t="str">
            <v>LN</v>
          </cell>
          <cell r="H17187" t="str">
            <v>C</v>
          </cell>
          <cell r="I17187" t="str">
            <v>TO</v>
          </cell>
          <cell r="K17187" t="str">
            <v xml:space="preserve">*         </v>
          </cell>
          <cell r="L17187">
            <v>2</v>
          </cell>
        </row>
        <row r="17188">
          <cell r="A17188" t="str">
            <v>QTTot201819W38000087RSLND</v>
          </cell>
          <cell r="B17188">
            <v>201819</v>
          </cell>
          <cell r="C17188" t="str">
            <v>QT</v>
          </cell>
          <cell r="D17188" t="str">
            <v>Tot</v>
          </cell>
          <cell r="E17188" t="str">
            <v>W38000087</v>
          </cell>
          <cell r="F17188" t="str">
            <v>RS</v>
          </cell>
          <cell r="G17188" t="str">
            <v>LN</v>
          </cell>
          <cell r="H17188" t="str">
            <v>D</v>
          </cell>
          <cell r="I17188" t="str">
            <v>TO</v>
          </cell>
          <cell r="K17188" t="str">
            <v xml:space="preserve">*         </v>
          </cell>
          <cell r="L17188">
            <v>0</v>
          </cell>
        </row>
        <row r="17189">
          <cell r="A17189" t="str">
            <v>QTTot201819W38000087RSLNV</v>
          </cell>
          <cell r="B17189">
            <v>201819</v>
          </cell>
          <cell r="C17189" t="str">
            <v>QT</v>
          </cell>
          <cell r="D17189" t="str">
            <v>Tot</v>
          </cell>
          <cell r="E17189" t="str">
            <v>W38000087</v>
          </cell>
          <cell r="F17189" t="str">
            <v>RS</v>
          </cell>
          <cell r="G17189" t="str">
            <v>LN</v>
          </cell>
          <cell r="H17189" t="str">
            <v>V</v>
          </cell>
          <cell r="I17189" t="str">
            <v>TO</v>
          </cell>
          <cell r="K17189" t="str">
            <v xml:space="preserve">*         </v>
          </cell>
          <cell r="L17189">
            <v>297990</v>
          </cell>
        </row>
        <row r="17190">
          <cell r="A17190" t="str">
            <v>QTTot201819W38000087RSTOAD</v>
          </cell>
          <cell r="B17190">
            <v>201819</v>
          </cell>
          <cell r="C17190" t="str">
            <v>QT</v>
          </cell>
          <cell r="D17190" t="str">
            <v>Tot</v>
          </cell>
          <cell r="E17190" t="str">
            <v>W38000087</v>
          </cell>
          <cell r="F17190" t="str">
            <v>RS</v>
          </cell>
          <cell r="G17190" t="str">
            <v>TO</v>
          </cell>
          <cell r="H17190" t="str">
            <v>AD</v>
          </cell>
          <cell r="I17190" t="str">
            <v>TO</v>
          </cell>
          <cell r="J17190">
            <v>660</v>
          </cell>
          <cell r="L17190">
            <v>663.253919</v>
          </cell>
        </row>
        <row r="17191">
          <cell r="A17191" t="str">
            <v>QTTot201819W38000087RSTOAV</v>
          </cell>
          <cell r="B17191">
            <v>201819</v>
          </cell>
          <cell r="C17191" t="str">
            <v>QT</v>
          </cell>
          <cell r="D17191" t="str">
            <v>Tot</v>
          </cell>
          <cell r="E17191" t="str">
            <v>W38000087</v>
          </cell>
          <cell r="F17191" t="str">
            <v>RS</v>
          </cell>
          <cell r="G17191" t="str">
            <v>TO</v>
          </cell>
          <cell r="H17191" t="str">
            <v>AV</v>
          </cell>
          <cell r="I17191" t="str">
            <v>TO</v>
          </cell>
          <cell r="J17191">
            <v>157</v>
          </cell>
          <cell r="L17191">
            <v>156621.490842</v>
          </cell>
        </row>
        <row r="17192">
          <cell r="A17192" t="str">
            <v>QTTot201819W38000087RSTOC</v>
          </cell>
          <cell r="B17192">
            <v>201819</v>
          </cell>
          <cell r="C17192" t="str">
            <v>QT</v>
          </cell>
          <cell r="D17192" t="str">
            <v>Tot</v>
          </cell>
          <cell r="E17192" t="str">
            <v>W38000087</v>
          </cell>
          <cell r="F17192" t="str">
            <v>RS</v>
          </cell>
          <cell r="G17192" t="str">
            <v>TO</v>
          </cell>
          <cell r="H17192" t="str">
            <v>C</v>
          </cell>
          <cell r="I17192" t="str">
            <v>TO</v>
          </cell>
          <cell r="J17192">
            <v>270</v>
          </cell>
          <cell r="L17192">
            <v>273</v>
          </cell>
        </row>
        <row r="17193">
          <cell r="A17193" t="str">
            <v>QTTot201819W38000087RSTOD</v>
          </cell>
          <cell r="B17193">
            <v>201819</v>
          </cell>
          <cell r="C17193" t="str">
            <v>QT</v>
          </cell>
          <cell r="D17193" t="str">
            <v>Tot</v>
          </cell>
          <cell r="E17193" t="str">
            <v>W38000087</v>
          </cell>
          <cell r="F17193" t="str">
            <v>RS</v>
          </cell>
          <cell r="G17193" t="str">
            <v>TO</v>
          </cell>
          <cell r="H17193" t="str">
            <v>D</v>
          </cell>
          <cell r="I17193" t="str">
            <v>TO</v>
          </cell>
          <cell r="J17193">
            <v>0.2</v>
          </cell>
          <cell r="L17193">
            <v>181068.32</v>
          </cell>
        </row>
        <row r="17194">
          <cell r="A17194" t="str">
            <v>QTTot201819W38000087RSTOV</v>
          </cell>
          <cell r="B17194">
            <v>201819</v>
          </cell>
          <cell r="C17194" t="str">
            <v>QT</v>
          </cell>
          <cell r="D17194" t="str">
            <v>Tot</v>
          </cell>
          <cell r="E17194" t="str">
            <v>W38000087</v>
          </cell>
          <cell r="F17194" t="str">
            <v>RS</v>
          </cell>
          <cell r="G17194" t="str">
            <v>TO</v>
          </cell>
          <cell r="H17194" t="str">
            <v>V</v>
          </cell>
          <cell r="I17194" t="str">
            <v>TO</v>
          </cell>
          <cell r="J17194">
            <v>43</v>
          </cell>
          <cell r="L17194">
            <v>42757667</v>
          </cell>
        </row>
        <row r="17195">
          <cell r="A17195" t="str">
            <v>QTTot201819W38000091HRCOAD</v>
          </cell>
          <cell r="B17195">
            <v>201819</v>
          </cell>
          <cell r="C17195" t="str">
            <v>QT</v>
          </cell>
          <cell r="D17195" t="str">
            <v>Tot</v>
          </cell>
          <cell r="E17195" t="str">
            <v>W38000091</v>
          </cell>
          <cell r="F17195" t="str">
            <v>HR</v>
          </cell>
          <cell r="G17195" t="str">
            <v>CO</v>
          </cell>
          <cell r="H17195" t="str">
            <v>AD</v>
          </cell>
          <cell r="I17195" t="str">
            <v>TO</v>
          </cell>
          <cell r="J17195">
            <v>3600</v>
          </cell>
          <cell r="L17195">
            <v>3604.764705</v>
          </cell>
        </row>
        <row r="17196">
          <cell r="A17196" t="str">
            <v>QTTot201819W38000091HRCOD</v>
          </cell>
          <cell r="B17196">
            <v>201819</v>
          </cell>
          <cell r="C17196" t="str">
            <v>QT</v>
          </cell>
          <cell r="D17196" t="str">
            <v>Tot</v>
          </cell>
          <cell r="E17196" t="str">
            <v>W38000091</v>
          </cell>
          <cell r="F17196" t="str">
            <v>HR</v>
          </cell>
          <cell r="G17196" t="str">
            <v>CO</v>
          </cell>
          <cell r="H17196" t="str">
            <v>D</v>
          </cell>
          <cell r="I17196" t="str">
            <v>TO</v>
          </cell>
          <cell r="J17196">
            <v>0.1</v>
          </cell>
          <cell r="L17196">
            <v>61281</v>
          </cell>
        </row>
        <row r="17197">
          <cell r="A17197" t="str">
            <v>QTTot201819W38000091HRTOAD</v>
          </cell>
          <cell r="B17197">
            <v>201819</v>
          </cell>
          <cell r="C17197" t="str">
            <v>QT</v>
          </cell>
          <cell r="D17197" t="str">
            <v>Tot</v>
          </cell>
          <cell r="E17197" t="str">
            <v>W38000091</v>
          </cell>
          <cell r="F17197" t="str">
            <v>HR</v>
          </cell>
          <cell r="G17197" t="str">
            <v>TO</v>
          </cell>
          <cell r="H17197" t="str">
            <v>AD</v>
          </cell>
          <cell r="I17197" t="str">
            <v>TO</v>
          </cell>
          <cell r="J17197">
            <v>3600</v>
          </cell>
          <cell r="L17197">
            <v>3604.764705</v>
          </cell>
        </row>
        <row r="17198">
          <cell r="A17198" t="str">
            <v>QTTot201819W38000091HRTOD</v>
          </cell>
          <cell r="B17198">
            <v>201819</v>
          </cell>
          <cell r="C17198" t="str">
            <v>QT</v>
          </cell>
          <cell r="D17198" t="str">
            <v>Tot</v>
          </cell>
          <cell r="E17198" t="str">
            <v>W38000091</v>
          </cell>
          <cell r="F17198" t="str">
            <v>HR</v>
          </cell>
          <cell r="G17198" t="str">
            <v>TO</v>
          </cell>
          <cell r="H17198" t="str">
            <v>D</v>
          </cell>
          <cell r="I17198" t="str">
            <v>TO</v>
          </cell>
          <cell r="J17198">
            <v>0.1</v>
          </cell>
          <cell r="L17198">
            <v>61281</v>
          </cell>
        </row>
        <row r="17199">
          <cell r="A17199" t="str">
            <v>QTTot201819W38000091MRCOAD</v>
          </cell>
          <cell r="B17199">
            <v>201819</v>
          </cell>
          <cell r="C17199" t="str">
            <v>QT</v>
          </cell>
          <cell r="D17199" t="str">
            <v>Tot</v>
          </cell>
          <cell r="E17199" t="str">
            <v>W38000091</v>
          </cell>
          <cell r="F17199" t="str">
            <v>MR</v>
          </cell>
          <cell r="G17199" t="str">
            <v>CO</v>
          </cell>
          <cell r="H17199" t="str">
            <v>AD</v>
          </cell>
          <cell r="I17199" t="str">
            <v>TO</v>
          </cell>
          <cell r="J17199">
            <v>30</v>
          </cell>
          <cell r="L17199">
            <v>30.882352000000001</v>
          </cell>
        </row>
        <row r="17200">
          <cell r="A17200" t="str">
            <v>QTTot201819W38000091MRCOD</v>
          </cell>
          <cell r="B17200">
            <v>201819</v>
          </cell>
          <cell r="C17200" t="str">
            <v>QT</v>
          </cell>
          <cell r="D17200" t="str">
            <v>Tot</v>
          </cell>
          <cell r="E17200" t="str">
            <v>W38000091</v>
          </cell>
          <cell r="F17200" t="str">
            <v>MR</v>
          </cell>
          <cell r="G17200" t="str">
            <v>CO</v>
          </cell>
          <cell r="H17200" t="str">
            <v>D</v>
          </cell>
          <cell r="I17200" t="str">
            <v>TO</v>
          </cell>
          <cell r="K17200" t="str">
            <v xml:space="preserve">~         </v>
          </cell>
          <cell r="L17200">
            <v>525</v>
          </cell>
        </row>
        <row r="17201">
          <cell r="A17201" t="str">
            <v>QTTot201819W38000091MRTOAD</v>
          </cell>
          <cell r="B17201">
            <v>201819</v>
          </cell>
          <cell r="C17201" t="str">
            <v>QT</v>
          </cell>
          <cell r="D17201" t="str">
            <v>Tot</v>
          </cell>
          <cell r="E17201" t="str">
            <v>W38000091</v>
          </cell>
          <cell r="F17201" t="str">
            <v>MR</v>
          </cell>
          <cell r="G17201" t="str">
            <v>TO</v>
          </cell>
          <cell r="H17201" t="str">
            <v>AD</v>
          </cell>
          <cell r="I17201" t="str">
            <v>TO</v>
          </cell>
          <cell r="J17201">
            <v>30</v>
          </cell>
          <cell r="L17201">
            <v>30.882352000000001</v>
          </cell>
        </row>
        <row r="17202">
          <cell r="A17202" t="str">
            <v>QTTot201819W38000091MRTOD</v>
          </cell>
          <cell r="B17202">
            <v>201819</v>
          </cell>
          <cell r="C17202" t="str">
            <v>QT</v>
          </cell>
          <cell r="D17202" t="str">
            <v>Tot</v>
          </cell>
          <cell r="E17202" t="str">
            <v>W38000091</v>
          </cell>
          <cell r="F17202" t="str">
            <v>MR</v>
          </cell>
          <cell r="G17202" t="str">
            <v>TO</v>
          </cell>
          <cell r="H17202" t="str">
            <v>D</v>
          </cell>
          <cell r="I17202" t="str">
            <v>TO</v>
          </cell>
          <cell r="K17202" t="str">
            <v xml:space="preserve">~         </v>
          </cell>
          <cell r="L17202">
            <v>525</v>
          </cell>
        </row>
        <row r="17203">
          <cell r="A17203" t="str">
            <v>QTTot201819W38000091RECOAD</v>
          </cell>
          <cell r="B17203">
            <v>201819</v>
          </cell>
          <cell r="C17203" t="str">
            <v>QT</v>
          </cell>
          <cell r="D17203" t="str">
            <v>Tot</v>
          </cell>
          <cell r="E17203" t="str">
            <v>W38000091</v>
          </cell>
          <cell r="F17203" t="str">
            <v>RE</v>
          </cell>
          <cell r="G17203" t="str">
            <v>CO</v>
          </cell>
          <cell r="H17203" t="str">
            <v>AD</v>
          </cell>
          <cell r="I17203" t="str">
            <v>TO</v>
          </cell>
          <cell r="J17203">
            <v>1030</v>
          </cell>
          <cell r="L17203">
            <v>1025.013888</v>
          </cell>
        </row>
        <row r="17204">
          <cell r="A17204" t="str">
            <v>QTTot201819W38000091RECOAV</v>
          </cell>
          <cell r="B17204">
            <v>201819</v>
          </cell>
          <cell r="C17204" t="str">
            <v>QT</v>
          </cell>
          <cell r="D17204" t="str">
            <v>Tot</v>
          </cell>
          <cell r="E17204" t="str">
            <v>W38000091</v>
          </cell>
          <cell r="F17204" t="str">
            <v>RE</v>
          </cell>
          <cell r="G17204" t="str">
            <v>CO</v>
          </cell>
          <cell r="H17204" t="str">
            <v>AV</v>
          </cell>
          <cell r="I17204" t="str">
            <v>TO</v>
          </cell>
          <cell r="J17204">
            <v>126</v>
          </cell>
          <cell r="L17204">
            <v>125584.347222</v>
          </cell>
        </row>
        <row r="17205">
          <cell r="A17205" t="str">
            <v>QTTot201819W38000091RECOC</v>
          </cell>
          <cell r="B17205">
            <v>201819</v>
          </cell>
          <cell r="C17205" t="str">
            <v>QT</v>
          </cell>
          <cell r="D17205" t="str">
            <v>Tot</v>
          </cell>
          <cell r="E17205" t="str">
            <v>W38000091</v>
          </cell>
          <cell r="F17205" t="str">
            <v>RE</v>
          </cell>
          <cell r="G17205" t="str">
            <v>CO</v>
          </cell>
          <cell r="H17205" t="str">
            <v>C</v>
          </cell>
          <cell r="I17205" t="str">
            <v>TO</v>
          </cell>
          <cell r="J17205">
            <v>70</v>
          </cell>
          <cell r="L17205">
            <v>72</v>
          </cell>
        </row>
        <row r="17206">
          <cell r="A17206" t="str">
            <v>QTTot201819W38000091RECOD</v>
          </cell>
          <cell r="B17206">
            <v>201819</v>
          </cell>
          <cell r="C17206" t="str">
            <v>QT</v>
          </cell>
          <cell r="D17206" t="str">
            <v>Tot</v>
          </cell>
          <cell r="E17206" t="str">
            <v>W38000091</v>
          </cell>
          <cell r="F17206" t="str">
            <v>RE</v>
          </cell>
          <cell r="G17206" t="str">
            <v>CO</v>
          </cell>
          <cell r="H17206" t="str">
            <v>D</v>
          </cell>
          <cell r="I17206" t="str">
            <v>TO</v>
          </cell>
          <cell r="J17206">
            <v>0.1</v>
          </cell>
          <cell r="L17206">
            <v>73801</v>
          </cell>
        </row>
        <row r="17207">
          <cell r="A17207" t="str">
            <v>QTTot201819W38000091RECOV</v>
          </cell>
          <cell r="B17207">
            <v>201819</v>
          </cell>
          <cell r="C17207" t="str">
            <v>QT</v>
          </cell>
          <cell r="D17207" t="str">
            <v>Tot</v>
          </cell>
          <cell r="E17207" t="str">
            <v>W38000091</v>
          </cell>
          <cell r="F17207" t="str">
            <v>RE</v>
          </cell>
          <cell r="G17207" t="str">
            <v>CO</v>
          </cell>
          <cell r="H17207" t="str">
            <v>V</v>
          </cell>
          <cell r="I17207" t="str">
            <v>TO</v>
          </cell>
          <cell r="J17207">
            <v>9</v>
          </cell>
          <cell r="L17207">
            <v>9042073</v>
          </cell>
        </row>
        <row r="17208">
          <cell r="A17208" t="str">
            <v>QTTot201819W38000091RETOAD</v>
          </cell>
          <cell r="B17208">
            <v>201819</v>
          </cell>
          <cell r="C17208" t="str">
            <v>QT</v>
          </cell>
          <cell r="D17208" t="str">
            <v>Tot</v>
          </cell>
          <cell r="E17208" t="str">
            <v>W38000091</v>
          </cell>
          <cell r="F17208" t="str">
            <v>RE</v>
          </cell>
          <cell r="G17208" t="str">
            <v>TO</v>
          </cell>
          <cell r="H17208" t="str">
            <v>AD</v>
          </cell>
          <cell r="I17208" t="str">
            <v>TO</v>
          </cell>
          <cell r="J17208">
            <v>1030</v>
          </cell>
          <cell r="L17208">
            <v>1025.013888</v>
          </cell>
        </row>
        <row r="17209">
          <cell r="A17209" t="str">
            <v>QTTot201819W38000091RETOAV</v>
          </cell>
          <cell r="B17209">
            <v>201819</v>
          </cell>
          <cell r="C17209" t="str">
            <v>QT</v>
          </cell>
          <cell r="D17209" t="str">
            <v>Tot</v>
          </cell>
          <cell r="E17209" t="str">
            <v>W38000091</v>
          </cell>
          <cell r="F17209" t="str">
            <v>RE</v>
          </cell>
          <cell r="G17209" t="str">
            <v>TO</v>
          </cell>
          <cell r="H17209" t="str">
            <v>AV</v>
          </cell>
          <cell r="I17209" t="str">
            <v>TO</v>
          </cell>
          <cell r="J17209">
            <v>126</v>
          </cell>
          <cell r="L17209">
            <v>125584.347222</v>
          </cell>
        </row>
        <row r="17210">
          <cell r="A17210" t="str">
            <v>QTTot201819W38000091RETOC</v>
          </cell>
          <cell r="B17210">
            <v>201819</v>
          </cell>
          <cell r="C17210" t="str">
            <v>QT</v>
          </cell>
          <cell r="D17210" t="str">
            <v>Tot</v>
          </cell>
          <cell r="E17210" t="str">
            <v>W38000091</v>
          </cell>
          <cell r="F17210" t="str">
            <v>RE</v>
          </cell>
          <cell r="G17210" t="str">
            <v>TO</v>
          </cell>
          <cell r="H17210" t="str">
            <v>C</v>
          </cell>
          <cell r="I17210" t="str">
            <v>TO</v>
          </cell>
          <cell r="J17210">
            <v>70</v>
          </cell>
          <cell r="L17210">
            <v>72</v>
          </cell>
        </row>
        <row r="17211">
          <cell r="A17211" t="str">
            <v>QTTot201819W38000091RETOD</v>
          </cell>
          <cell r="B17211">
            <v>201819</v>
          </cell>
          <cell r="C17211" t="str">
            <v>QT</v>
          </cell>
          <cell r="D17211" t="str">
            <v>Tot</v>
          </cell>
          <cell r="E17211" t="str">
            <v>W38000091</v>
          </cell>
          <cell r="F17211" t="str">
            <v>RE</v>
          </cell>
          <cell r="G17211" t="str">
            <v>TO</v>
          </cell>
          <cell r="H17211" t="str">
            <v>D</v>
          </cell>
          <cell r="I17211" t="str">
            <v>TO</v>
          </cell>
          <cell r="J17211">
            <v>0.1</v>
          </cell>
          <cell r="L17211">
            <v>73801</v>
          </cell>
        </row>
        <row r="17212">
          <cell r="A17212" t="str">
            <v>QTTot201819W38000091RETOV</v>
          </cell>
          <cell r="B17212">
            <v>201819</v>
          </cell>
          <cell r="C17212" t="str">
            <v>QT</v>
          </cell>
          <cell r="D17212" t="str">
            <v>Tot</v>
          </cell>
          <cell r="E17212" t="str">
            <v>W38000091</v>
          </cell>
          <cell r="F17212" t="str">
            <v>RE</v>
          </cell>
          <cell r="G17212" t="str">
            <v>TO</v>
          </cell>
          <cell r="H17212" t="str">
            <v>V</v>
          </cell>
          <cell r="I17212" t="str">
            <v>TO</v>
          </cell>
          <cell r="J17212">
            <v>9</v>
          </cell>
          <cell r="L17212">
            <v>9042073</v>
          </cell>
        </row>
        <row r="17213">
          <cell r="A17213" t="str">
            <v>QTTot201819W38000091RHCOAD</v>
          </cell>
          <cell r="B17213">
            <v>201819</v>
          </cell>
          <cell r="C17213" t="str">
            <v>QT</v>
          </cell>
          <cell r="D17213" t="str">
            <v>Tot</v>
          </cell>
          <cell r="E17213" t="str">
            <v>W38000091</v>
          </cell>
          <cell r="F17213" t="str">
            <v>RH</v>
          </cell>
          <cell r="G17213" t="str">
            <v>CO</v>
          </cell>
          <cell r="H17213" t="str">
            <v>AD</v>
          </cell>
          <cell r="I17213" t="str">
            <v>TO</v>
          </cell>
          <cell r="J17213">
            <v>3640</v>
          </cell>
          <cell r="L17213">
            <v>3635.647058</v>
          </cell>
        </row>
        <row r="17214">
          <cell r="A17214" t="str">
            <v>QTTot201819W38000091RHCOAV</v>
          </cell>
          <cell r="B17214">
            <v>201819</v>
          </cell>
          <cell r="C17214" t="str">
            <v>QT</v>
          </cell>
          <cell r="D17214" t="str">
            <v>Tot</v>
          </cell>
          <cell r="E17214" t="str">
            <v>W38000091</v>
          </cell>
          <cell r="F17214" t="str">
            <v>RH</v>
          </cell>
          <cell r="G17214" t="str">
            <v>CO</v>
          </cell>
          <cell r="H17214" t="str">
            <v>AV</v>
          </cell>
          <cell r="I17214" t="str">
            <v>TO</v>
          </cell>
          <cell r="J17214">
            <v>120</v>
          </cell>
          <cell r="L17214">
            <v>120158.823529</v>
          </cell>
        </row>
        <row r="17215">
          <cell r="A17215" t="str">
            <v>QTTot201819W38000091RHCOC</v>
          </cell>
          <cell r="B17215">
            <v>201819</v>
          </cell>
          <cell r="C17215" t="str">
            <v>QT</v>
          </cell>
          <cell r="D17215" t="str">
            <v>Tot</v>
          </cell>
          <cell r="E17215" t="str">
            <v>W38000091</v>
          </cell>
          <cell r="F17215" t="str">
            <v>RH</v>
          </cell>
          <cell r="G17215" t="str">
            <v>CO</v>
          </cell>
          <cell r="H17215" t="str">
            <v>C</v>
          </cell>
          <cell r="I17215" t="str">
            <v>TO</v>
          </cell>
          <cell r="J17215">
            <v>20</v>
          </cell>
          <cell r="L17215">
            <v>17</v>
          </cell>
        </row>
        <row r="17216">
          <cell r="A17216" t="str">
            <v>QTTot201819W38000091RHCOD</v>
          </cell>
          <cell r="B17216">
            <v>201819</v>
          </cell>
          <cell r="C17216" t="str">
            <v>QT</v>
          </cell>
          <cell r="D17216" t="str">
            <v>Tot</v>
          </cell>
          <cell r="E17216" t="str">
            <v>W38000091</v>
          </cell>
          <cell r="F17216" t="str">
            <v>RH</v>
          </cell>
          <cell r="G17216" t="str">
            <v>CO</v>
          </cell>
          <cell r="H17216" t="str">
            <v>D</v>
          </cell>
          <cell r="I17216" t="str">
            <v>TO</v>
          </cell>
          <cell r="J17216">
            <v>0.1</v>
          </cell>
          <cell r="L17216">
            <v>61806</v>
          </cell>
        </row>
        <row r="17217">
          <cell r="A17217" t="str">
            <v>QTTot201819W38000091RHCOV</v>
          </cell>
          <cell r="B17217">
            <v>201819</v>
          </cell>
          <cell r="C17217" t="str">
            <v>QT</v>
          </cell>
          <cell r="D17217" t="str">
            <v>Tot</v>
          </cell>
          <cell r="E17217" t="str">
            <v>W38000091</v>
          </cell>
          <cell r="F17217" t="str">
            <v>RH</v>
          </cell>
          <cell r="G17217" t="str">
            <v>CO</v>
          </cell>
          <cell r="H17217" t="str">
            <v>V</v>
          </cell>
          <cell r="I17217" t="str">
            <v>TO</v>
          </cell>
          <cell r="J17217">
            <v>2</v>
          </cell>
          <cell r="L17217">
            <v>2042700</v>
          </cell>
        </row>
        <row r="17218">
          <cell r="A17218" t="str">
            <v>QTTot201819W38000091RHTOAD</v>
          </cell>
          <cell r="B17218">
            <v>201819</v>
          </cell>
          <cell r="C17218" t="str">
            <v>QT</v>
          </cell>
          <cell r="D17218" t="str">
            <v>Tot</v>
          </cell>
          <cell r="E17218" t="str">
            <v>W38000091</v>
          </cell>
          <cell r="F17218" t="str">
            <v>RH</v>
          </cell>
          <cell r="G17218" t="str">
            <v>TO</v>
          </cell>
          <cell r="H17218" t="str">
            <v>AD</v>
          </cell>
          <cell r="I17218" t="str">
            <v>TO</v>
          </cell>
          <cell r="J17218">
            <v>3640</v>
          </cell>
          <cell r="L17218">
            <v>3635.647058</v>
          </cell>
        </row>
        <row r="17219">
          <cell r="A17219" t="str">
            <v>QTTot201819W38000091RHTOAV</v>
          </cell>
          <cell r="B17219">
            <v>201819</v>
          </cell>
          <cell r="C17219" t="str">
            <v>QT</v>
          </cell>
          <cell r="D17219" t="str">
            <v>Tot</v>
          </cell>
          <cell r="E17219" t="str">
            <v>W38000091</v>
          </cell>
          <cell r="F17219" t="str">
            <v>RH</v>
          </cell>
          <cell r="G17219" t="str">
            <v>TO</v>
          </cell>
          <cell r="H17219" t="str">
            <v>AV</v>
          </cell>
          <cell r="I17219" t="str">
            <v>TO</v>
          </cell>
          <cell r="J17219">
            <v>120</v>
          </cell>
          <cell r="L17219">
            <v>120158.823529</v>
          </cell>
        </row>
        <row r="17220">
          <cell r="A17220" t="str">
            <v>QTTot201819W38000091RHTOC</v>
          </cell>
          <cell r="B17220">
            <v>201819</v>
          </cell>
          <cell r="C17220" t="str">
            <v>QT</v>
          </cell>
          <cell r="D17220" t="str">
            <v>Tot</v>
          </cell>
          <cell r="E17220" t="str">
            <v>W38000091</v>
          </cell>
          <cell r="F17220" t="str">
            <v>RH</v>
          </cell>
          <cell r="G17220" t="str">
            <v>TO</v>
          </cell>
          <cell r="H17220" t="str">
            <v>C</v>
          </cell>
          <cell r="I17220" t="str">
            <v>TO</v>
          </cell>
          <cell r="J17220">
            <v>20</v>
          </cell>
          <cell r="L17220">
            <v>17</v>
          </cell>
        </row>
        <row r="17221">
          <cell r="A17221" t="str">
            <v>QTTot201819W38000091RHTOD</v>
          </cell>
          <cell r="B17221">
            <v>201819</v>
          </cell>
          <cell r="C17221" t="str">
            <v>QT</v>
          </cell>
          <cell r="D17221" t="str">
            <v>Tot</v>
          </cell>
          <cell r="E17221" t="str">
            <v>W38000091</v>
          </cell>
          <cell r="F17221" t="str">
            <v>RH</v>
          </cell>
          <cell r="G17221" t="str">
            <v>TO</v>
          </cell>
          <cell r="H17221" t="str">
            <v>D</v>
          </cell>
          <cell r="I17221" t="str">
            <v>TO</v>
          </cell>
          <cell r="J17221">
            <v>0.1</v>
          </cell>
          <cell r="L17221">
            <v>61806</v>
          </cell>
        </row>
        <row r="17222">
          <cell r="A17222" t="str">
            <v>QTTot201819W38000091RHTOV</v>
          </cell>
          <cell r="B17222">
            <v>201819</v>
          </cell>
          <cell r="C17222" t="str">
            <v>QT</v>
          </cell>
          <cell r="D17222" t="str">
            <v>Tot</v>
          </cell>
          <cell r="E17222" t="str">
            <v>W38000091</v>
          </cell>
          <cell r="F17222" t="str">
            <v>RH</v>
          </cell>
          <cell r="G17222" t="str">
            <v>TO</v>
          </cell>
          <cell r="H17222" t="str">
            <v>V</v>
          </cell>
          <cell r="I17222" t="str">
            <v>TO</v>
          </cell>
          <cell r="J17222">
            <v>2</v>
          </cell>
          <cell r="L17222">
            <v>2042700</v>
          </cell>
        </row>
        <row r="17223">
          <cell r="A17223" t="str">
            <v>QTTot201819W38000091RSCOAD</v>
          </cell>
          <cell r="B17223">
            <v>201819</v>
          </cell>
          <cell r="C17223" t="str">
            <v>QT</v>
          </cell>
          <cell r="D17223" t="str">
            <v>Tot</v>
          </cell>
          <cell r="E17223" t="str">
            <v>W38000091</v>
          </cell>
          <cell r="F17223" t="str">
            <v>RS</v>
          </cell>
          <cell r="G17223" t="str">
            <v>CO</v>
          </cell>
          <cell r="H17223" t="str">
            <v>AD</v>
          </cell>
          <cell r="I17223" t="str">
            <v>TO</v>
          </cell>
          <cell r="J17223">
            <v>220</v>
          </cell>
          <cell r="L17223">
            <v>218.09090900000001</v>
          </cell>
        </row>
        <row r="17224">
          <cell r="A17224" t="str">
            <v>QTTot201819W38000091RSCOAV</v>
          </cell>
          <cell r="B17224">
            <v>201819</v>
          </cell>
          <cell r="C17224" t="str">
            <v>QT</v>
          </cell>
          <cell r="D17224" t="str">
            <v>Tot</v>
          </cell>
          <cell r="E17224" t="str">
            <v>W38000091</v>
          </cell>
          <cell r="F17224" t="str">
            <v>RS</v>
          </cell>
          <cell r="G17224" t="str">
            <v>CO</v>
          </cell>
          <cell r="H17224" t="str">
            <v>AV</v>
          </cell>
          <cell r="I17224" t="str">
            <v>TO</v>
          </cell>
          <cell r="J17224">
            <v>127</v>
          </cell>
          <cell r="L17224">
            <v>127261.32727199999</v>
          </cell>
        </row>
        <row r="17225">
          <cell r="A17225" t="str">
            <v>QTTot201819W38000091RSCOC</v>
          </cell>
          <cell r="B17225">
            <v>201819</v>
          </cell>
          <cell r="C17225" t="str">
            <v>QT</v>
          </cell>
          <cell r="D17225" t="str">
            <v>Tot</v>
          </cell>
          <cell r="E17225" t="str">
            <v>W38000091</v>
          </cell>
          <cell r="F17225" t="str">
            <v>RS</v>
          </cell>
          <cell r="G17225" t="str">
            <v>CO</v>
          </cell>
          <cell r="H17225" t="str">
            <v>C</v>
          </cell>
          <cell r="I17225" t="str">
            <v>TO</v>
          </cell>
          <cell r="J17225">
            <v>60</v>
          </cell>
          <cell r="L17225">
            <v>55</v>
          </cell>
        </row>
        <row r="17226">
          <cell r="A17226" t="str">
            <v>QTTot201819W38000091RSCOD</v>
          </cell>
          <cell r="B17226">
            <v>201819</v>
          </cell>
          <cell r="C17226" t="str">
            <v>QT</v>
          </cell>
          <cell r="D17226" t="str">
            <v>Tot</v>
          </cell>
          <cell r="E17226" t="str">
            <v>W38000091</v>
          </cell>
          <cell r="F17226" t="str">
            <v>RS</v>
          </cell>
          <cell r="G17226" t="str">
            <v>CO</v>
          </cell>
          <cell r="H17226" t="str">
            <v>D</v>
          </cell>
          <cell r="I17226" t="str">
            <v>TO</v>
          </cell>
          <cell r="K17226" t="str">
            <v xml:space="preserve">~         </v>
          </cell>
          <cell r="L17226">
            <v>11995</v>
          </cell>
        </row>
        <row r="17227">
          <cell r="A17227" t="str">
            <v>QTTot201819W38000091RSCOV</v>
          </cell>
          <cell r="B17227">
            <v>201819</v>
          </cell>
          <cell r="C17227" t="str">
            <v>QT</v>
          </cell>
          <cell r="D17227" t="str">
            <v>Tot</v>
          </cell>
          <cell r="E17227" t="str">
            <v>W38000091</v>
          </cell>
          <cell r="F17227" t="str">
            <v>RS</v>
          </cell>
          <cell r="G17227" t="str">
            <v>CO</v>
          </cell>
          <cell r="H17227" t="str">
            <v>V</v>
          </cell>
          <cell r="I17227" t="str">
            <v>TO</v>
          </cell>
          <cell r="J17227">
            <v>7</v>
          </cell>
          <cell r="L17227">
            <v>6999373</v>
          </cell>
        </row>
        <row r="17228">
          <cell r="A17228" t="str">
            <v>QTTot201819W38000091RSTOAD</v>
          </cell>
          <cell r="B17228">
            <v>201819</v>
          </cell>
          <cell r="C17228" t="str">
            <v>QT</v>
          </cell>
          <cell r="D17228" t="str">
            <v>Tot</v>
          </cell>
          <cell r="E17228" t="str">
            <v>W38000091</v>
          </cell>
          <cell r="F17228" t="str">
            <v>RS</v>
          </cell>
          <cell r="G17228" t="str">
            <v>TO</v>
          </cell>
          <cell r="H17228" t="str">
            <v>AD</v>
          </cell>
          <cell r="I17228" t="str">
            <v>TO</v>
          </cell>
          <cell r="J17228">
            <v>220</v>
          </cell>
          <cell r="L17228">
            <v>218.09090900000001</v>
          </cell>
        </row>
        <row r="17229">
          <cell r="A17229" t="str">
            <v>QTTot201819W38000091RSTOAV</v>
          </cell>
          <cell r="B17229">
            <v>201819</v>
          </cell>
          <cell r="C17229" t="str">
            <v>QT</v>
          </cell>
          <cell r="D17229" t="str">
            <v>Tot</v>
          </cell>
          <cell r="E17229" t="str">
            <v>W38000091</v>
          </cell>
          <cell r="F17229" t="str">
            <v>RS</v>
          </cell>
          <cell r="G17229" t="str">
            <v>TO</v>
          </cell>
          <cell r="H17229" t="str">
            <v>AV</v>
          </cell>
          <cell r="I17229" t="str">
            <v>TO</v>
          </cell>
          <cell r="J17229">
            <v>127</v>
          </cell>
          <cell r="L17229">
            <v>127261.32727199999</v>
          </cell>
        </row>
        <row r="17230">
          <cell r="A17230" t="str">
            <v>QTTot201819W38000091RSTOC</v>
          </cell>
          <cell r="B17230">
            <v>201819</v>
          </cell>
          <cell r="C17230" t="str">
            <v>QT</v>
          </cell>
          <cell r="D17230" t="str">
            <v>Tot</v>
          </cell>
          <cell r="E17230" t="str">
            <v>W38000091</v>
          </cell>
          <cell r="F17230" t="str">
            <v>RS</v>
          </cell>
          <cell r="G17230" t="str">
            <v>TO</v>
          </cell>
          <cell r="H17230" t="str">
            <v>C</v>
          </cell>
          <cell r="I17230" t="str">
            <v>TO</v>
          </cell>
          <cell r="J17230">
            <v>60</v>
          </cell>
          <cell r="L17230">
            <v>55</v>
          </cell>
        </row>
        <row r="17231">
          <cell r="A17231" t="str">
            <v>QTTot201819W38000091RSTOD</v>
          </cell>
          <cell r="B17231">
            <v>201819</v>
          </cell>
          <cell r="C17231" t="str">
            <v>QT</v>
          </cell>
          <cell r="D17231" t="str">
            <v>Tot</v>
          </cell>
          <cell r="E17231" t="str">
            <v>W38000091</v>
          </cell>
          <cell r="F17231" t="str">
            <v>RS</v>
          </cell>
          <cell r="G17231" t="str">
            <v>TO</v>
          </cell>
          <cell r="H17231" t="str">
            <v>D</v>
          </cell>
          <cell r="I17231" t="str">
            <v>TO</v>
          </cell>
          <cell r="K17231" t="str">
            <v xml:space="preserve">~         </v>
          </cell>
          <cell r="L17231">
            <v>11995</v>
          </cell>
        </row>
        <row r="17232">
          <cell r="A17232" t="str">
            <v>QTTot201819W38000091RSTOV</v>
          </cell>
          <cell r="B17232">
            <v>201819</v>
          </cell>
          <cell r="C17232" t="str">
            <v>QT</v>
          </cell>
          <cell r="D17232" t="str">
            <v>Tot</v>
          </cell>
          <cell r="E17232" t="str">
            <v>W38000091</v>
          </cell>
          <cell r="F17232" t="str">
            <v>RS</v>
          </cell>
          <cell r="G17232" t="str">
            <v>TO</v>
          </cell>
          <cell r="H17232" t="str">
            <v>V</v>
          </cell>
          <cell r="I17232" t="str">
            <v>TO</v>
          </cell>
          <cell r="J17232">
            <v>7</v>
          </cell>
          <cell r="L17232">
            <v>6999373</v>
          </cell>
        </row>
        <row r="17233">
          <cell r="A17233" t="str">
            <v>QTTot201819W38000093HRCOAD</v>
          </cell>
          <cell r="B17233">
            <v>201819</v>
          </cell>
          <cell r="C17233" t="str">
            <v>QT</v>
          </cell>
          <cell r="D17233" t="str">
            <v>Tot</v>
          </cell>
          <cell r="E17233" t="str">
            <v>W38000093</v>
          </cell>
          <cell r="F17233" t="str">
            <v>HR</v>
          </cell>
          <cell r="G17233" t="str">
            <v>CO</v>
          </cell>
          <cell r="H17233" t="str">
            <v>AD</v>
          </cell>
          <cell r="I17233" t="str">
            <v>TO</v>
          </cell>
          <cell r="K17233" t="str">
            <v xml:space="preserve">*         </v>
          </cell>
          <cell r="L17233">
            <v>5120</v>
          </cell>
        </row>
        <row r="17234">
          <cell r="A17234" t="str">
            <v>QTTot201819W38000093HRCOD</v>
          </cell>
          <cell r="B17234">
            <v>201819</v>
          </cell>
          <cell r="C17234" t="str">
            <v>QT</v>
          </cell>
          <cell r="D17234" t="str">
            <v>Tot</v>
          </cell>
          <cell r="E17234" t="str">
            <v>W38000093</v>
          </cell>
          <cell r="F17234" t="str">
            <v>HR</v>
          </cell>
          <cell r="G17234" t="str">
            <v>CO</v>
          </cell>
          <cell r="H17234" t="str">
            <v>D</v>
          </cell>
          <cell r="I17234" t="str">
            <v>TO</v>
          </cell>
          <cell r="K17234" t="str">
            <v xml:space="preserve">*         </v>
          </cell>
          <cell r="L17234">
            <v>15360</v>
          </cell>
        </row>
        <row r="17235">
          <cell r="A17235" t="str">
            <v>QTTot201819W38000093HRTOAD</v>
          </cell>
          <cell r="B17235">
            <v>201819</v>
          </cell>
          <cell r="C17235" t="str">
            <v>QT</v>
          </cell>
          <cell r="D17235" t="str">
            <v>Tot</v>
          </cell>
          <cell r="E17235" t="str">
            <v>W38000093</v>
          </cell>
          <cell r="F17235" t="str">
            <v>HR</v>
          </cell>
          <cell r="G17235" t="str">
            <v>TO</v>
          </cell>
          <cell r="H17235" t="str">
            <v>AD</v>
          </cell>
          <cell r="I17235" t="str">
            <v>TO</v>
          </cell>
          <cell r="K17235" t="str">
            <v xml:space="preserve">*         </v>
          </cell>
          <cell r="L17235">
            <v>5120</v>
          </cell>
        </row>
        <row r="17236">
          <cell r="A17236" t="str">
            <v>QTTot201819W38000093HRTOD</v>
          </cell>
          <cell r="B17236">
            <v>201819</v>
          </cell>
          <cell r="C17236" t="str">
            <v>QT</v>
          </cell>
          <cell r="D17236" t="str">
            <v>Tot</v>
          </cell>
          <cell r="E17236" t="str">
            <v>W38000093</v>
          </cell>
          <cell r="F17236" t="str">
            <v>HR</v>
          </cell>
          <cell r="G17236" t="str">
            <v>TO</v>
          </cell>
          <cell r="H17236" t="str">
            <v>D</v>
          </cell>
          <cell r="I17236" t="str">
            <v>TO</v>
          </cell>
          <cell r="K17236" t="str">
            <v xml:space="preserve">*         </v>
          </cell>
          <cell r="L17236">
            <v>15360</v>
          </cell>
        </row>
        <row r="17237">
          <cell r="A17237" t="str">
            <v>QTTot201819W38000093MRCOAD</v>
          </cell>
          <cell r="B17237">
            <v>201819</v>
          </cell>
          <cell r="C17237" t="str">
            <v>QT</v>
          </cell>
          <cell r="D17237" t="str">
            <v>Tot</v>
          </cell>
          <cell r="E17237" t="str">
            <v>W38000093</v>
          </cell>
          <cell r="F17237" t="str">
            <v>MR</v>
          </cell>
          <cell r="G17237" t="str">
            <v>CO</v>
          </cell>
          <cell r="H17237" t="str">
            <v>AD</v>
          </cell>
          <cell r="I17237" t="str">
            <v>TO</v>
          </cell>
          <cell r="K17237" t="str">
            <v xml:space="preserve">*         </v>
          </cell>
          <cell r="L17237">
            <v>1983.333333</v>
          </cell>
        </row>
        <row r="17238">
          <cell r="A17238" t="str">
            <v>QTTot201819W38000093MRCOD</v>
          </cell>
          <cell r="B17238">
            <v>201819</v>
          </cell>
          <cell r="C17238" t="str">
            <v>QT</v>
          </cell>
          <cell r="D17238" t="str">
            <v>Tot</v>
          </cell>
          <cell r="E17238" t="str">
            <v>W38000093</v>
          </cell>
          <cell r="F17238" t="str">
            <v>MR</v>
          </cell>
          <cell r="G17238" t="str">
            <v>CO</v>
          </cell>
          <cell r="H17238" t="str">
            <v>D</v>
          </cell>
          <cell r="I17238" t="str">
            <v>TO</v>
          </cell>
          <cell r="K17238" t="str">
            <v xml:space="preserve">*         </v>
          </cell>
          <cell r="L17238">
            <v>5950</v>
          </cell>
        </row>
        <row r="17239">
          <cell r="A17239" t="str">
            <v>QTTot201819W38000093MRTOAD</v>
          </cell>
          <cell r="B17239">
            <v>201819</v>
          </cell>
          <cell r="C17239" t="str">
            <v>QT</v>
          </cell>
          <cell r="D17239" t="str">
            <v>Tot</v>
          </cell>
          <cell r="E17239" t="str">
            <v>W38000093</v>
          </cell>
          <cell r="F17239" t="str">
            <v>MR</v>
          </cell>
          <cell r="G17239" t="str">
            <v>TO</v>
          </cell>
          <cell r="H17239" t="str">
            <v>AD</v>
          </cell>
          <cell r="I17239" t="str">
            <v>TO</v>
          </cell>
          <cell r="K17239" t="str">
            <v xml:space="preserve">*         </v>
          </cell>
          <cell r="L17239">
            <v>1983.333333</v>
          </cell>
        </row>
        <row r="17240">
          <cell r="A17240" t="str">
            <v>QTTot201819W38000093MRTOD</v>
          </cell>
          <cell r="B17240">
            <v>201819</v>
          </cell>
          <cell r="C17240" t="str">
            <v>QT</v>
          </cell>
          <cell r="D17240" t="str">
            <v>Tot</v>
          </cell>
          <cell r="E17240" t="str">
            <v>W38000093</v>
          </cell>
          <cell r="F17240" t="str">
            <v>MR</v>
          </cell>
          <cell r="G17240" t="str">
            <v>TO</v>
          </cell>
          <cell r="H17240" t="str">
            <v>D</v>
          </cell>
          <cell r="I17240" t="str">
            <v>TO</v>
          </cell>
          <cell r="K17240" t="str">
            <v xml:space="preserve">*         </v>
          </cell>
          <cell r="L17240">
            <v>5950</v>
          </cell>
        </row>
        <row r="17241">
          <cell r="A17241" t="str">
            <v>QTTot201819W38000093RECOAD</v>
          </cell>
          <cell r="B17241">
            <v>201819</v>
          </cell>
          <cell r="C17241" t="str">
            <v>QT</v>
          </cell>
          <cell r="D17241" t="str">
            <v>Tot</v>
          </cell>
          <cell r="E17241" t="str">
            <v>W38000093</v>
          </cell>
          <cell r="F17241" t="str">
            <v>RE</v>
          </cell>
          <cell r="G17241" t="str">
            <v>CO</v>
          </cell>
          <cell r="H17241" t="str">
            <v>AD</v>
          </cell>
          <cell r="I17241" t="str">
            <v>TO</v>
          </cell>
          <cell r="J17241">
            <v>1480</v>
          </cell>
          <cell r="L17241">
            <v>1480</v>
          </cell>
        </row>
        <row r="17242">
          <cell r="A17242" t="str">
            <v>QTTot201819W38000093RECOAV</v>
          </cell>
          <cell r="B17242">
            <v>201819</v>
          </cell>
          <cell r="C17242" t="str">
            <v>QT</v>
          </cell>
          <cell r="D17242" t="str">
            <v>Tot</v>
          </cell>
          <cell r="E17242" t="str">
            <v>W38000093</v>
          </cell>
          <cell r="F17242" t="str">
            <v>RE</v>
          </cell>
          <cell r="G17242" t="str">
            <v>CO</v>
          </cell>
          <cell r="H17242" t="str">
            <v>AV</v>
          </cell>
          <cell r="I17242" t="str">
            <v>TO</v>
          </cell>
          <cell r="J17242">
            <v>158</v>
          </cell>
          <cell r="L17242">
            <v>158425.89090900001</v>
          </cell>
        </row>
        <row r="17243">
          <cell r="A17243" t="str">
            <v>QTTot201819W38000093RECOC</v>
          </cell>
          <cell r="B17243">
            <v>201819</v>
          </cell>
          <cell r="C17243" t="str">
            <v>QT</v>
          </cell>
          <cell r="D17243" t="str">
            <v>Tot</v>
          </cell>
          <cell r="E17243" t="str">
            <v>W38000093</v>
          </cell>
          <cell r="F17243" t="str">
            <v>RE</v>
          </cell>
          <cell r="G17243" t="str">
            <v>CO</v>
          </cell>
          <cell r="H17243" t="str">
            <v>C</v>
          </cell>
          <cell r="I17243" t="str">
            <v>TO</v>
          </cell>
          <cell r="J17243">
            <v>30</v>
          </cell>
          <cell r="L17243">
            <v>27.5</v>
          </cell>
        </row>
        <row r="17244">
          <cell r="A17244" t="str">
            <v>QTTot201819W38000093RECOD</v>
          </cell>
          <cell r="B17244">
            <v>201819</v>
          </cell>
          <cell r="C17244" t="str">
            <v>QT</v>
          </cell>
          <cell r="D17244" t="str">
            <v>Tot</v>
          </cell>
          <cell r="E17244" t="str">
            <v>W38000093</v>
          </cell>
          <cell r="F17244" t="str">
            <v>RE</v>
          </cell>
          <cell r="G17244" t="str">
            <v>CO</v>
          </cell>
          <cell r="H17244" t="str">
            <v>D</v>
          </cell>
          <cell r="I17244" t="str">
            <v>TO</v>
          </cell>
          <cell r="K17244" t="str">
            <v xml:space="preserve">~         </v>
          </cell>
          <cell r="L17244">
            <v>40700</v>
          </cell>
        </row>
        <row r="17245">
          <cell r="A17245" t="str">
            <v>QTTot201819W38000093RECOV</v>
          </cell>
          <cell r="B17245">
            <v>201819</v>
          </cell>
          <cell r="C17245" t="str">
            <v>QT</v>
          </cell>
          <cell r="D17245" t="str">
            <v>Tot</v>
          </cell>
          <cell r="E17245" t="str">
            <v>W38000093</v>
          </cell>
          <cell r="F17245" t="str">
            <v>RE</v>
          </cell>
          <cell r="G17245" t="str">
            <v>CO</v>
          </cell>
          <cell r="H17245" t="str">
            <v>V</v>
          </cell>
          <cell r="I17245" t="str">
            <v>TO</v>
          </cell>
          <cell r="J17245">
            <v>4</v>
          </cell>
          <cell r="L17245">
            <v>4356712</v>
          </cell>
        </row>
        <row r="17246">
          <cell r="A17246" t="str">
            <v>QTTot201819W38000093RETOAD</v>
          </cell>
          <cell r="B17246">
            <v>201819</v>
          </cell>
          <cell r="C17246" t="str">
            <v>QT</v>
          </cell>
          <cell r="D17246" t="str">
            <v>Tot</v>
          </cell>
          <cell r="E17246" t="str">
            <v>W38000093</v>
          </cell>
          <cell r="F17246" t="str">
            <v>RE</v>
          </cell>
          <cell r="G17246" t="str">
            <v>TO</v>
          </cell>
          <cell r="H17246" t="str">
            <v>AD</v>
          </cell>
          <cell r="I17246" t="str">
            <v>TO</v>
          </cell>
          <cell r="J17246">
            <v>1480</v>
          </cell>
          <cell r="L17246">
            <v>1480</v>
          </cell>
        </row>
        <row r="17247">
          <cell r="A17247" t="str">
            <v>QTTot201819W38000093RETOAV</v>
          </cell>
          <cell r="B17247">
            <v>201819</v>
          </cell>
          <cell r="C17247" t="str">
            <v>QT</v>
          </cell>
          <cell r="D17247" t="str">
            <v>Tot</v>
          </cell>
          <cell r="E17247" t="str">
            <v>W38000093</v>
          </cell>
          <cell r="F17247" t="str">
            <v>RE</v>
          </cell>
          <cell r="G17247" t="str">
            <v>TO</v>
          </cell>
          <cell r="H17247" t="str">
            <v>AV</v>
          </cell>
          <cell r="I17247" t="str">
            <v>TO</v>
          </cell>
          <cell r="J17247">
            <v>158</v>
          </cell>
          <cell r="L17247">
            <v>158425.89090900001</v>
          </cell>
        </row>
        <row r="17248">
          <cell r="A17248" t="str">
            <v>QTTot201819W38000093RETOC</v>
          </cell>
          <cell r="B17248">
            <v>201819</v>
          </cell>
          <cell r="C17248" t="str">
            <v>QT</v>
          </cell>
          <cell r="D17248" t="str">
            <v>Tot</v>
          </cell>
          <cell r="E17248" t="str">
            <v>W38000093</v>
          </cell>
          <cell r="F17248" t="str">
            <v>RE</v>
          </cell>
          <cell r="G17248" t="str">
            <v>TO</v>
          </cell>
          <cell r="H17248" t="str">
            <v>C</v>
          </cell>
          <cell r="I17248" t="str">
            <v>TO</v>
          </cell>
          <cell r="J17248">
            <v>30</v>
          </cell>
          <cell r="L17248">
            <v>27.5</v>
          </cell>
        </row>
        <row r="17249">
          <cell r="A17249" t="str">
            <v>QTTot201819W38000093RETOD</v>
          </cell>
          <cell r="B17249">
            <v>201819</v>
          </cell>
          <cell r="C17249" t="str">
            <v>QT</v>
          </cell>
          <cell r="D17249" t="str">
            <v>Tot</v>
          </cell>
          <cell r="E17249" t="str">
            <v>W38000093</v>
          </cell>
          <cell r="F17249" t="str">
            <v>RE</v>
          </cell>
          <cell r="G17249" t="str">
            <v>TO</v>
          </cell>
          <cell r="H17249" t="str">
            <v>D</v>
          </cell>
          <cell r="I17249" t="str">
            <v>TO</v>
          </cell>
          <cell r="K17249" t="str">
            <v xml:space="preserve">~         </v>
          </cell>
          <cell r="L17249">
            <v>40700</v>
          </cell>
        </row>
        <row r="17250">
          <cell r="A17250" t="str">
            <v>QTTot201819W38000093RETOV</v>
          </cell>
          <cell r="B17250">
            <v>201819</v>
          </cell>
          <cell r="C17250" t="str">
            <v>QT</v>
          </cell>
          <cell r="D17250" t="str">
            <v>Tot</v>
          </cell>
          <cell r="E17250" t="str">
            <v>W38000093</v>
          </cell>
          <cell r="F17250" t="str">
            <v>RE</v>
          </cell>
          <cell r="G17250" t="str">
            <v>TO</v>
          </cell>
          <cell r="H17250" t="str">
            <v>V</v>
          </cell>
          <cell r="I17250" t="str">
            <v>TO</v>
          </cell>
          <cell r="J17250">
            <v>4</v>
          </cell>
          <cell r="L17250">
            <v>4356712</v>
          </cell>
        </row>
        <row r="17251">
          <cell r="A17251" t="str">
            <v>QTTot201819W38000093RHCOAD</v>
          </cell>
          <cell r="B17251">
            <v>201819</v>
          </cell>
          <cell r="C17251" t="str">
            <v>QT</v>
          </cell>
          <cell r="D17251" t="str">
            <v>Tot</v>
          </cell>
          <cell r="E17251" t="str">
            <v>W38000093</v>
          </cell>
          <cell r="F17251" t="str">
            <v>RH</v>
          </cell>
          <cell r="G17251" t="str">
            <v>CO</v>
          </cell>
          <cell r="H17251" t="str">
            <v>AD</v>
          </cell>
          <cell r="I17251" t="str">
            <v>TO</v>
          </cell>
          <cell r="K17251" t="str">
            <v xml:space="preserve">*         </v>
          </cell>
          <cell r="L17251">
            <v>7103.3333329999996</v>
          </cell>
        </row>
        <row r="17252">
          <cell r="A17252" t="str">
            <v>QTTot201819W38000093RHCOAV</v>
          </cell>
          <cell r="B17252">
            <v>201819</v>
          </cell>
          <cell r="C17252" t="str">
            <v>QT</v>
          </cell>
          <cell r="D17252" t="str">
            <v>Tot</v>
          </cell>
          <cell r="E17252" t="str">
            <v>W38000093</v>
          </cell>
          <cell r="F17252" t="str">
            <v>RH</v>
          </cell>
          <cell r="G17252" t="str">
            <v>CO</v>
          </cell>
          <cell r="H17252" t="str">
            <v>AV</v>
          </cell>
          <cell r="I17252" t="str">
            <v>TO</v>
          </cell>
          <cell r="K17252" t="str">
            <v xml:space="preserve">*         </v>
          </cell>
          <cell r="L17252">
            <v>170666.666666</v>
          </cell>
        </row>
        <row r="17253">
          <cell r="A17253" t="str">
            <v>QTTot201819W38000093RHCOC</v>
          </cell>
          <cell r="B17253">
            <v>201819</v>
          </cell>
          <cell r="C17253" t="str">
            <v>QT</v>
          </cell>
          <cell r="D17253" t="str">
            <v>Tot</v>
          </cell>
          <cell r="E17253" t="str">
            <v>W38000093</v>
          </cell>
          <cell r="F17253" t="str">
            <v>RH</v>
          </cell>
          <cell r="G17253" t="str">
            <v>CO</v>
          </cell>
          <cell r="H17253" t="str">
            <v>C</v>
          </cell>
          <cell r="I17253" t="str">
            <v>TO</v>
          </cell>
          <cell r="K17253" t="str">
            <v xml:space="preserve">*         </v>
          </cell>
          <cell r="L17253">
            <v>3</v>
          </cell>
        </row>
        <row r="17254">
          <cell r="A17254" t="str">
            <v>QTTot201819W38000093RHCOD</v>
          </cell>
          <cell r="B17254">
            <v>201819</v>
          </cell>
          <cell r="C17254" t="str">
            <v>QT</v>
          </cell>
          <cell r="D17254" t="str">
            <v>Tot</v>
          </cell>
          <cell r="E17254" t="str">
            <v>W38000093</v>
          </cell>
          <cell r="F17254" t="str">
            <v>RH</v>
          </cell>
          <cell r="G17254" t="str">
            <v>CO</v>
          </cell>
          <cell r="H17254" t="str">
            <v>D</v>
          </cell>
          <cell r="I17254" t="str">
            <v>TO</v>
          </cell>
          <cell r="K17254" t="str">
            <v xml:space="preserve">*         </v>
          </cell>
          <cell r="L17254">
            <v>21310</v>
          </cell>
        </row>
        <row r="17255">
          <cell r="A17255" t="str">
            <v>QTTot201819W38000093RHCOV</v>
          </cell>
          <cell r="B17255">
            <v>201819</v>
          </cell>
          <cell r="C17255" t="str">
            <v>QT</v>
          </cell>
          <cell r="D17255" t="str">
            <v>Tot</v>
          </cell>
          <cell r="E17255" t="str">
            <v>W38000093</v>
          </cell>
          <cell r="F17255" t="str">
            <v>RH</v>
          </cell>
          <cell r="G17255" t="str">
            <v>CO</v>
          </cell>
          <cell r="H17255" t="str">
            <v>V</v>
          </cell>
          <cell r="I17255" t="str">
            <v>TO</v>
          </cell>
          <cell r="K17255" t="str">
            <v xml:space="preserve">*         </v>
          </cell>
          <cell r="L17255">
            <v>512000</v>
          </cell>
        </row>
        <row r="17256">
          <cell r="A17256" t="str">
            <v>QTTot201819W38000093RHTOAD</v>
          </cell>
          <cell r="B17256">
            <v>201819</v>
          </cell>
          <cell r="C17256" t="str">
            <v>QT</v>
          </cell>
          <cell r="D17256" t="str">
            <v>Tot</v>
          </cell>
          <cell r="E17256" t="str">
            <v>W38000093</v>
          </cell>
          <cell r="F17256" t="str">
            <v>RH</v>
          </cell>
          <cell r="G17256" t="str">
            <v>TO</v>
          </cell>
          <cell r="H17256" t="str">
            <v>AD</v>
          </cell>
          <cell r="I17256" t="str">
            <v>TO</v>
          </cell>
          <cell r="K17256" t="str">
            <v xml:space="preserve">*         </v>
          </cell>
          <cell r="L17256">
            <v>7103.3333329999996</v>
          </cell>
        </row>
        <row r="17257">
          <cell r="A17257" t="str">
            <v>QTTot201819W38000093RHTOAV</v>
          </cell>
          <cell r="B17257">
            <v>201819</v>
          </cell>
          <cell r="C17257" t="str">
            <v>QT</v>
          </cell>
          <cell r="D17257" t="str">
            <v>Tot</v>
          </cell>
          <cell r="E17257" t="str">
            <v>W38000093</v>
          </cell>
          <cell r="F17257" t="str">
            <v>RH</v>
          </cell>
          <cell r="G17257" t="str">
            <v>TO</v>
          </cell>
          <cell r="H17257" t="str">
            <v>AV</v>
          </cell>
          <cell r="I17257" t="str">
            <v>TO</v>
          </cell>
          <cell r="K17257" t="str">
            <v xml:space="preserve">*         </v>
          </cell>
          <cell r="L17257">
            <v>170666.666666</v>
          </cell>
        </row>
        <row r="17258">
          <cell r="A17258" t="str">
            <v>QTTot201819W38000093RHTOC</v>
          </cell>
          <cell r="B17258">
            <v>201819</v>
          </cell>
          <cell r="C17258" t="str">
            <v>QT</v>
          </cell>
          <cell r="D17258" t="str">
            <v>Tot</v>
          </cell>
          <cell r="E17258" t="str">
            <v>W38000093</v>
          </cell>
          <cell r="F17258" t="str">
            <v>RH</v>
          </cell>
          <cell r="G17258" t="str">
            <v>TO</v>
          </cell>
          <cell r="H17258" t="str">
            <v>C</v>
          </cell>
          <cell r="I17258" t="str">
            <v>TO</v>
          </cell>
          <cell r="K17258" t="str">
            <v xml:space="preserve">*         </v>
          </cell>
          <cell r="L17258">
            <v>3</v>
          </cell>
        </row>
        <row r="17259">
          <cell r="A17259" t="str">
            <v>QTTot201819W38000093RHTOD</v>
          </cell>
          <cell r="B17259">
            <v>201819</v>
          </cell>
          <cell r="C17259" t="str">
            <v>QT</v>
          </cell>
          <cell r="D17259" t="str">
            <v>Tot</v>
          </cell>
          <cell r="E17259" t="str">
            <v>W38000093</v>
          </cell>
          <cell r="F17259" t="str">
            <v>RH</v>
          </cell>
          <cell r="G17259" t="str">
            <v>TO</v>
          </cell>
          <cell r="H17259" t="str">
            <v>D</v>
          </cell>
          <cell r="I17259" t="str">
            <v>TO</v>
          </cell>
          <cell r="K17259" t="str">
            <v xml:space="preserve">*         </v>
          </cell>
          <cell r="L17259">
            <v>21310</v>
          </cell>
        </row>
        <row r="17260">
          <cell r="A17260" t="str">
            <v>QTTot201819W38000093RHTOV</v>
          </cell>
          <cell r="B17260">
            <v>201819</v>
          </cell>
          <cell r="C17260" t="str">
            <v>QT</v>
          </cell>
          <cell r="D17260" t="str">
            <v>Tot</v>
          </cell>
          <cell r="E17260" t="str">
            <v>W38000093</v>
          </cell>
          <cell r="F17260" t="str">
            <v>RH</v>
          </cell>
          <cell r="G17260" t="str">
            <v>TO</v>
          </cell>
          <cell r="H17260" t="str">
            <v>V</v>
          </cell>
          <cell r="I17260" t="str">
            <v>TO</v>
          </cell>
          <cell r="K17260" t="str">
            <v xml:space="preserve">*         </v>
          </cell>
          <cell r="L17260">
            <v>512000</v>
          </cell>
        </row>
        <row r="17261">
          <cell r="A17261" t="str">
            <v>QTTot201819W38000093RSCOAD</v>
          </cell>
          <cell r="B17261">
            <v>201819</v>
          </cell>
          <cell r="C17261" t="str">
            <v>QT</v>
          </cell>
          <cell r="D17261" t="str">
            <v>Tot</v>
          </cell>
          <cell r="E17261" t="str">
            <v>W38000093</v>
          </cell>
          <cell r="F17261" t="str">
            <v>RS</v>
          </cell>
          <cell r="G17261" t="str">
            <v>CO</v>
          </cell>
          <cell r="H17261" t="str">
            <v>AD</v>
          </cell>
          <cell r="I17261" t="str">
            <v>TO</v>
          </cell>
          <cell r="J17261">
            <v>790</v>
          </cell>
          <cell r="L17261">
            <v>791.42857100000003</v>
          </cell>
        </row>
        <row r="17262">
          <cell r="A17262" t="str">
            <v>QTTot201819W38000093RSCOAV</v>
          </cell>
          <cell r="B17262">
            <v>201819</v>
          </cell>
          <cell r="C17262" t="str">
            <v>QT</v>
          </cell>
          <cell r="D17262" t="str">
            <v>Tot</v>
          </cell>
          <cell r="E17262" t="str">
            <v>W38000093</v>
          </cell>
          <cell r="F17262" t="str">
            <v>RS</v>
          </cell>
          <cell r="G17262" t="str">
            <v>CO</v>
          </cell>
          <cell r="H17262" t="str">
            <v>AV</v>
          </cell>
          <cell r="I17262" t="str">
            <v>TO</v>
          </cell>
          <cell r="J17262">
            <v>157</v>
          </cell>
          <cell r="L17262">
            <v>156927.02040800001</v>
          </cell>
        </row>
        <row r="17263">
          <cell r="A17263" t="str">
            <v>QTTot201819W38000093RSCOC</v>
          </cell>
          <cell r="B17263">
            <v>201819</v>
          </cell>
          <cell r="C17263" t="str">
            <v>QT</v>
          </cell>
          <cell r="D17263" t="str">
            <v>Tot</v>
          </cell>
          <cell r="E17263" t="str">
            <v>W38000093</v>
          </cell>
          <cell r="F17263" t="str">
            <v>RS</v>
          </cell>
          <cell r="G17263" t="str">
            <v>CO</v>
          </cell>
          <cell r="H17263" t="str">
            <v>C</v>
          </cell>
          <cell r="I17263" t="str">
            <v>TO</v>
          </cell>
          <cell r="J17263">
            <v>20</v>
          </cell>
          <cell r="L17263">
            <v>24.5</v>
          </cell>
        </row>
        <row r="17264">
          <cell r="A17264" t="str">
            <v>QTTot201819W38000093RSCOD</v>
          </cell>
          <cell r="B17264">
            <v>201819</v>
          </cell>
          <cell r="C17264" t="str">
            <v>QT</v>
          </cell>
          <cell r="D17264" t="str">
            <v>Tot</v>
          </cell>
          <cell r="E17264" t="str">
            <v>W38000093</v>
          </cell>
          <cell r="F17264" t="str">
            <v>RS</v>
          </cell>
          <cell r="G17264" t="str">
            <v>CO</v>
          </cell>
          <cell r="H17264" t="str">
            <v>D</v>
          </cell>
          <cell r="I17264" t="str">
            <v>TO</v>
          </cell>
          <cell r="K17264" t="str">
            <v xml:space="preserve">~         </v>
          </cell>
          <cell r="L17264">
            <v>19390</v>
          </cell>
        </row>
        <row r="17265">
          <cell r="A17265" t="str">
            <v>QTTot201819W38000093RSCOV</v>
          </cell>
          <cell r="B17265">
            <v>201819</v>
          </cell>
          <cell r="C17265" t="str">
            <v>QT</v>
          </cell>
          <cell r="D17265" t="str">
            <v>Tot</v>
          </cell>
          <cell r="E17265" t="str">
            <v>W38000093</v>
          </cell>
          <cell r="F17265" t="str">
            <v>RS</v>
          </cell>
          <cell r="G17265" t="str">
            <v>CO</v>
          </cell>
          <cell r="H17265" t="str">
            <v>V</v>
          </cell>
          <cell r="I17265" t="str">
            <v>TO</v>
          </cell>
          <cell r="J17265">
            <v>4</v>
          </cell>
          <cell r="L17265">
            <v>3844712</v>
          </cell>
        </row>
        <row r="17266">
          <cell r="A17266" t="str">
            <v>QTTot201819W38000093RSTOAD</v>
          </cell>
          <cell r="B17266">
            <v>201819</v>
          </cell>
          <cell r="C17266" t="str">
            <v>QT</v>
          </cell>
          <cell r="D17266" t="str">
            <v>Tot</v>
          </cell>
          <cell r="E17266" t="str">
            <v>W38000093</v>
          </cell>
          <cell r="F17266" t="str">
            <v>RS</v>
          </cell>
          <cell r="G17266" t="str">
            <v>TO</v>
          </cell>
          <cell r="H17266" t="str">
            <v>AD</v>
          </cell>
          <cell r="I17266" t="str">
            <v>TO</v>
          </cell>
          <cell r="J17266">
            <v>790</v>
          </cell>
          <cell r="L17266">
            <v>791.42857100000003</v>
          </cell>
        </row>
        <row r="17267">
          <cell r="A17267" t="str">
            <v>QTTot201819W38000093RSTOAV</v>
          </cell>
          <cell r="B17267">
            <v>201819</v>
          </cell>
          <cell r="C17267" t="str">
            <v>QT</v>
          </cell>
          <cell r="D17267" t="str">
            <v>Tot</v>
          </cell>
          <cell r="E17267" t="str">
            <v>W38000093</v>
          </cell>
          <cell r="F17267" t="str">
            <v>RS</v>
          </cell>
          <cell r="G17267" t="str">
            <v>TO</v>
          </cell>
          <cell r="H17267" t="str">
            <v>AV</v>
          </cell>
          <cell r="I17267" t="str">
            <v>TO</v>
          </cell>
          <cell r="J17267">
            <v>157</v>
          </cell>
          <cell r="L17267">
            <v>156927.02040800001</v>
          </cell>
        </row>
        <row r="17268">
          <cell r="A17268" t="str">
            <v>QTTot201819W38000093RSTOC</v>
          </cell>
          <cell r="B17268">
            <v>201819</v>
          </cell>
          <cell r="C17268" t="str">
            <v>QT</v>
          </cell>
          <cell r="D17268" t="str">
            <v>Tot</v>
          </cell>
          <cell r="E17268" t="str">
            <v>W38000093</v>
          </cell>
          <cell r="F17268" t="str">
            <v>RS</v>
          </cell>
          <cell r="G17268" t="str">
            <v>TO</v>
          </cell>
          <cell r="H17268" t="str">
            <v>C</v>
          </cell>
          <cell r="I17268" t="str">
            <v>TO</v>
          </cell>
          <cell r="J17268">
            <v>20</v>
          </cell>
          <cell r="L17268">
            <v>24.5</v>
          </cell>
        </row>
        <row r="17269">
          <cell r="A17269" t="str">
            <v>QTTot201819W38000093RSTOD</v>
          </cell>
          <cell r="B17269">
            <v>201819</v>
          </cell>
          <cell r="C17269" t="str">
            <v>QT</v>
          </cell>
          <cell r="D17269" t="str">
            <v>Tot</v>
          </cell>
          <cell r="E17269" t="str">
            <v>W38000093</v>
          </cell>
          <cell r="F17269" t="str">
            <v>RS</v>
          </cell>
          <cell r="G17269" t="str">
            <v>TO</v>
          </cell>
          <cell r="H17269" t="str">
            <v>D</v>
          </cell>
          <cell r="I17269" t="str">
            <v>TO</v>
          </cell>
          <cell r="K17269" t="str">
            <v xml:space="preserve">~         </v>
          </cell>
          <cell r="L17269">
            <v>19390</v>
          </cell>
        </row>
        <row r="17270">
          <cell r="A17270" t="str">
            <v>QTTot201819W38000093RSTOV</v>
          </cell>
          <cell r="B17270">
            <v>201819</v>
          </cell>
          <cell r="C17270" t="str">
            <v>QT</v>
          </cell>
          <cell r="D17270" t="str">
            <v>Tot</v>
          </cell>
          <cell r="E17270" t="str">
            <v>W38000093</v>
          </cell>
          <cell r="F17270" t="str">
            <v>RS</v>
          </cell>
          <cell r="G17270" t="str">
            <v>TO</v>
          </cell>
          <cell r="H17270" t="str">
            <v>V</v>
          </cell>
          <cell r="I17270" t="str">
            <v>TO</v>
          </cell>
          <cell r="J17270">
            <v>4</v>
          </cell>
          <cell r="L17270">
            <v>3844712</v>
          </cell>
        </row>
        <row r="17271">
          <cell r="A17271" t="str">
            <v>QTTot201819W38000094HRCOAD</v>
          </cell>
          <cell r="B17271">
            <v>201819</v>
          </cell>
          <cell r="C17271" t="str">
            <v>QT</v>
          </cell>
          <cell r="D17271" t="str">
            <v>Tot</v>
          </cell>
          <cell r="E17271" t="str">
            <v>W38000094</v>
          </cell>
          <cell r="F17271" t="str">
            <v>HR</v>
          </cell>
          <cell r="G17271" t="str">
            <v>CO</v>
          </cell>
          <cell r="H17271" t="str">
            <v>AD</v>
          </cell>
          <cell r="I17271" t="str">
            <v>TO</v>
          </cell>
          <cell r="J17271">
            <v>2700</v>
          </cell>
          <cell r="L17271">
            <v>2698.0379309999998</v>
          </cell>
        </row>
        <row r="17272">
          <cell r="A17272" t="str">
            <v>QTTot201819W38000094HRCOD</v>
          </cell>
          <cell r="B17272">
            <v>201819</v>
          </cell>
          <cell r="C17272" t="str">
            <v>QT</v>
          </cell>
          <cell r="D17272" t="str">
            <v>Tot</v>
          </cell>
          <cell r="E17272" t="str">
            <v>W38000094</v>
          </cell>
          <cell r="F17272" t="str">
            <v>HR</v>
          </cell>
          <cell r="G17272" t="str">
            <v>CO</v>
          </cell>
          <cell r="H17272" t="str">
            <v>D</v>
          </cell>
          <cell r="I17272" t="str">
            <v>TO</v>
          </cell>
          <cell r="J17272">
            <v>0.5</v>
          </cell>
          <cell r="L17272">
            <v>469458.6</v>
          </cell>
        </row>
        <row r="17273">
          <cell r="A17273" t="str">
            <v>QTTot201819W38000094HRLAAD</v>
          </cell>
          <cell r="B17273">
            <v>201819</v>
          </cell>
          <cell r="C17273" t="str">
            <v>QT</v>
          </cell>
          <cell r="D17273" t="str">
            <v>Tot</v>
          </cell>
          <cell r="E17273" t="str">
            <v>W38000094</v>
          </cell>
          <cell r="F17273" t="str">
            <v>HR</v>
          </cell>
          <cell r="G17273" t="str">
            <v>LA</v>
          </cell>
          <cell r="H17273" t="str">
            <v>AD</v>
          </cell>
          <cell r="I17273" t="str">
            <v>TO</v>
          </cell>
          <cell r="K17273" t="str">
            <v xml:space="preserve">*         </v>
          </cell>
          <cell r="L17273">
            <v>3463.26</v>
          </cell>
        </row>
        <row r="17274">
          <cell r="A17274" t="str">
            <v>QTTot201819W38000094HRLAD</v>
          </cell>
          <cell r="B17274">
            <v>201819</v>
          </cell>
          <cell r="C17274" t="str">
            <v>QT</v>
          </cell>
          <cell r="D17274" t="str">
            <v>Tot</v>
          </cell>
          <cell r="E17274" t="str">
            <v>W38000094</v>
          </cell>
          <cell r="F17274" t="str">
            <v>HR</v>
          </cell>
          <cell r="G17274" t="str">
            <v>LA</v>
          </cell>
          <cell r="H17274" t="str">
            <v>D</v>
          </cell>
          <cell r="I17274" t="str">
            <v>TO</v>
          </cell>
          <cell r="K17274" t="str">
            <v xml:space="preserve">*         </v>
          </cell>
          <cell r="L17274">
            <v>6926.52</v>
          </cell>
        </row>
        <row r="17275">
          <cell r="A17275" t="str">
            <v>QTTot201819W38000094HRLNAD</v>
          </cell>
          <cell r="B17275">
            <v>201819</v>
          </cell>
          <cell r="C17275" t="str">
            <v>QT</v>
          </cell>
          <cell r="D17275" t="str">
            <v>Tot</v>
          </cell>
          <cell r="E17275" t="str">
            <v>W38000094</v>
          </cell>
          <cell r="F17275" t="str">
            <v>HR</v>
          </cell>
          <cell r="G17275" t="str">
            <v>LN</v>
          </cell>
          <cell r="H17275" t="str">
            <v>AD</v>
          </cell>
          <cell r="I17275" t="str">
            <v>TO</v>
          </cell>
          <cell r="K17275" t="str">
            <v xml:space="preserve">*         </v>
          </cell>
          <cell r="L17275">
            <v>0</v>
          </cell>
        </row>
        <row r="17276">
          <cell r="A17276" t="str">
            <v>QTTot201819W38000094HRLND</v>
          </cell>
          <cell r="B17276">
            <v>201819</v>
          </cell>
          <cell r="C17276" t="str">
            <v>QT</v>
          </cell>
          <cell r="D17276" t="str">
            <v>Tot</v>
          </cell>
          <cell r="E17276" t="str">
            <v>W38000094</v>
          </cell>
          <cell r="F17276" t="str">
            <v>HR</v>
          </cell>
          <cell r="G17276" t="str">
            <v>LN</v>
          </cell>
          <cell r="H17276" t="str">
            <v>D</v>
          </cell>
          <cell r="I17276" t="str">
            <v>TO</v>
          </cell>
          <cell r="K17276" t="str">
            <v xml:space="preserve">*         </v>
          </cell>
          <cell r="L17276">
            <v>0</v>
          </cell>
        </row>
        <row r="17277">
          <cell r="A17277" t="str">
            <v>QTTot201819W38000094HRTOAD</v>
          </cell>
          <cell r="B17277">
            <v>201819</v>
          </cell>
          <cell r="C17277" t="str">
            <v>QT</v>
          </cell>
          <cell r="D17277" t="str">
            <v>Tot</v>
          </cell>
          <cell r="E17277" t="str">
            <v>W38000094</v>
          </cell>
          <cell r="F17277" t="str">
            <v>HR</v>
          </cell>
          <cell r="G17277" t="str">
            <v>TO</v>
          </cell>
          <cell r="H17277" t="str">
            <v>AD</v>
          </cell>
          <cell r="I17277" t="str">
            <v>TO</v>
          </cell>
          <cell r="J17277">
            <v>2680</v>
          </cell>
          <cell r="L17277">
            <v>2676.3208979999999</v>
          </cell>
        </row>
        <row r="17278">
          <cell r="A17278" t="str">
            <v>QTTot201819W38000094HRTOD</v>
          </cell>
          <cell r="B17278">
            <v>201819</v>
          </cell>
          <cell r="C17278" t="str">
            <v>QT</v>
          </cell>
          <cell r="D17278" t="str">
            <v>Tot</v>
          </cell>
          <cell r="E17278" t="str">
            <v>W38000094</v>
          </cell>
          <cell r="F17278" t="str">
            <v>HR</v>
          </cell>
          <cell r="G17278" t="str">
            <v>TO</v>
          </cell>
          <cell r="H17278" t="str">
            <v>D</v>
          </cell>
          <cell r="I17278" t="str">
            <v>TO</v>
          </cell>
          <cell r="J17278">
            <v>0.5</v>
          </cell>
          <cell r="L17278">
            <v>476385.12</v>
          </cell>
        </row>
        <row r="17279">
          <cell r="A17279" t="str">
            <v>QTTot201819W38000094MRCOAD</v>
          </cell>
          <cell r="B17279">
            <v>201819</v>
          </cell>
          <cell r="C17279" t="str">
            <v>QT</v>
          </cell>
          <cell r="D17279" t="str">
            <v>Tot</v>
          </cell>
          <cell r="E17279" t="str">
            <v>W38000094</v>
          </cell>
          <cell r="F17279" t="str">
            <v>MR</v>
          </cell>
          <cell r="G17279" t="str">
            <v>CO</v>
          </cell>
          <cell r="H17279" t="str">
            <v>AD</v>
          </cell>
          <cell r="I17279" t="str">
            <v>TO</v>
          </cell>
          <cell r="J17279">
            <v>110</v>
          </cell>
          <cell r="L17279">
            <v>109.340919</v>
          </cell>
        </row>
        <row r="17280">
          <cell r="A17280" t="str">
            <v>QTTot201819W38000094MRCOD</v>
          </cell>
          <cell r="B17280">
            <v>201819</v>
          </cell>
          <cell r="C17280" t="str">
            <v>QT</v>
          </cell>
          <cell r="D17280" t="str">
            <v>Tot</v>
          </cell>
          <cell r="E17280" t="str">
            <v>W38000094</v>
          </cell>
          <cell r="F17280" t="str">
            <v>MR</v>
          </cell>
          <cell r="G17280" t="str">
            <v>CO</v>
          </cell>
          <cell r="H17280" t="str">
            <v>D</v>
          </cell>
          <cell r="I17280" t="str">
            <v>TO</v>
          </cell>
          <cell r="K17280" t="str">
            <v xml:space="preserve">~         </v>
          </cell>
          <cell r="L17280">
            <v>19025.32</v>
          </cell>
        </row>
        <row r="17281">
          <cell r="A17281" t="str">
            <v>QTTot201819W38000094MRLAAD</v>
          </cell>
          <cell r="B17281">
            <v>201819</v>
          </cell>
          <cell r="C17281" t="str">
            <v>QT</v>
          </cell>
          <cell r="D17281" t="str">
            <v>Tot</v>
          </cell>
          <cell r="E17281" t="str">
            <v>W38000094</v>
          </cell>
          <cell r="F17281" t="str">
            <v>MR</v>
          </cell>
          <cell r="G17281" t="str">
            <v>LA</v>
          </cell>
          <cell r="H17281" t="str">
            <v>AD</v>
          </cell>
          <cell r="I17281" t="str">
            <v>TO</v>
          </cell>
          <cell r="K17281" t="str">
            <v xml:space="preserve">*         </v>
          </cell>
          <cell r="L17281">
            <v>0</v>
          </cell>
        </row>
        <row r="17282">
          <cell r="A17282" t="str">
            <v>QTTot201819W38000094MRLAD</v>
          </cell>
          <cell r="B17282">
            <v>201819</v>
          </cell>
          <cell r="C17282" t="str">
            <v>QT</v>
          </cell>
          <cell r="D17282" t="str">
            <v>Tot</v>
          </cell>
          <cell r="E17282" t="str">
            <v>W38000094</v>
          </cell>
          <cell r="F17282" t="str">
            <v>MR</v>
          </cell>
          <cell r="G17282" t="str">
            <v>LA</v>
          </cell>
          <cell r="H17282" t="str">
            <v>D</v>
          </cell>
          <cell r="I17282" t="str">
            <v>TO</v>
          </cell>
          <cell r="K17282" t="str">
            <v xml:space="preserve">*         </v>
          </cell>
          <cell r="L17282">
            <v>0</v>
          </cell>
        </row>
        <row r="17283">
          <cell r="A17283" t="str">
            <v>QTTot201819W38000094MRLNAD</v>
          </cell>
          <cell r="B17283">
            <v>201819</v>
          </cell>
          <cell r="C17283" t="str">
            <v>QT</v>
          </cell>
          <cell r="D17283" t="str">
            <v>Tot</v>
          </cell>
          <cell r="E17283" t="str">
            <v>W38000094</v>
          </cell>
          <cell r="F17283" t="str">
            <v>MR</v>
          </cell>
          <cell r="G17283" t="str">
            <v>LN</v>
          </cell>
          <cell r="H17283" t="str">
            <v>AD</v>
          </cell>
          <cell r="I17283" t="str">
            <v>TO</v>
          </cell>
          <cell r="K17283" t="str">
            <v xml:space="preserve">*         </v>
          </cell>
          <cell r="L17283">
            <v>0</v>
          </cell>
        </row>
        <row r="17284">
          <cell r="A17284" t="str">
            <v>QTTot201819W38000094MRLND</v>
          </cell>
          <cell r="B17284">
            <v>201819</v>
          </cell>
          <cell r="C17284" t="str">
            <v>QT</v>
          </cell>
          <cell r="D17284" t="str">
            <v>Tot</v>
          </cell>
          <cell r="E17284" t="str">
            <v>W38000094</v>
          </cell>
          <cell r="F17284" t="str">
            <v>MR</v>
          </cell>
          <cell r="G17284" t="str">
            <v>LN</v>
          </cell>
          <cell r="H17284" t="str">
            <v>D</v>
          </cell>
          <cell r="I17284" t="str">
            <v>TO</v>
          </cell>
          <cell r="K17284" t="str">
            <v xml:space="preserve">*         </v>
          </cell>
          <cell r="L17284">
            <v>0</v>
          </cell>
        </row>
        <row r="17285">
          <cell r="A17285" t="str">
            <v>QTTot201819W38000094MRTOAD</v>
          </cell>
          <cell r="B17285">
            <v>201819</v>
          </cell>
          <cell r="C17285" t="str">
            <v>QT</v>
          </cell>
          <cell r="D17285" t="str">
            <v>Tot</v>
          </cell>
          <cell r="E17285" t="str">
            <v>W38000094</v>
          </cell>
          <cell r="F17285" t="str">
            <v>MR</v>
          </cell>
          <cell r="G17285" t="str">
            <v>TO</v>
          </cell>
          <cell r="H17285" t="str">
            <v>AD</v>
          </cell>
          <cell r="I17285" t="str">
            <v>TO</v>
          </cell>
          <cell r="J17285">
            <v>110</v>
          </cell>
          <cell r="L17285">
            <v>106.88382</v>
          </cell>
        </row>
        <row r="17286">
          <cell r="A17286" t="str">
            <v>QTTot201819W38000094MRTOD</v>
          </cell>
          <cell r="B17286">
            <v>201819</v>
          </cell>
          <cell r="C17286" t="str">
            <v>QT</v>
          </cell>
          <cell r="D17286" t="str">
            <v>Tot</v>
          </cell>
          <cell r="E17286" t="str">
            <v>W38000094</v>
          </cell>
          <cell r="F17286" t="str">
            <v>MR</v>
          </cell>
          <cell r="G17286" t="str">
            <v>TO</v>
          </cell>
          <cell r="H17286" t="str">
            <v>D</v>
          </cell>
          <cell r="I17286" t="str">
            <v>TO</v>
          </cell>
          <cell r="K17286" t="str">
            <v xml:space="preserve">~         </v>
          </cell>
          <cell r="L17286">
            <v>19025.32</v>
          </cell>
        </row>
        <row r="17287">
          <cell r="A17287" t="str">
            <v>QTTot201819W38000094RECOAD</v>
          </cell>
          <cell r="B17287">
            <v>201819</v>
          </cell>
          <cell r="C17287" t="str">
            <v>QT</v>
          </cell>
          <cell r="D17287" t="str">
            <v>Tot</v>
          </cell>
          <cell r="E17287" t="str">
            <v>W38000094</v>
          </cell>
          <cell r="F17287" t="str">
            <v>RE</v>
          </cell>
          <cell r="G17287" t="str">
            <v>CO</v>
          </cell>
          <cell r="H17287" t="str">
            <v>AD</v>
          </cell>
          <cell r="I17287" t="str">
            <v>TO</v>
          </cell>
          <cell r="J17287">
            <v>930</v>
          </cell>
          <cell r="L17287">
            <v>930.05920600000002</v>
          </cell>
        </row>
        <row r="17288">
          <cell r="A17288" t="str">
            <v>QTTot201819W38000094RECOAV</v>
          </cell>
          <cell r="B17288">
            <v>201819</v>
          </cell>
          <cell r="C17288" t="str">
            <v>QT</v>
          </cell>
          <cell r="D17288" t="str">
            <v>Tot</v>
          </cell>
          <cell r="E17288" t="str">
            <v>W38000094</v>
          </cell>
          <cell r="F17288" t="str">
            <v>RE</v>
          </cell>
          <cell r="G17288" t="str">
            <v>CO</v>
          </cell>
          <cell r="H17288" t="str">
            <v>AV</v>
          </cell>
          <cell r="I17288" t="str">
            <v>TO</v>
          </cell>
          <cell r="J17288">
            <v>122</v>
          </cell>
          <cell r="L17288">
            <v>122337.14911</v>
          </cell>
        </row>
        <row r="17289">
          <cell r="A17289" t="str">
            <v>QTTot201819W38000094RECOC</v>
          </cell>
          <cell r="B17289">
            <v>201819</v>
          </cell>
          <cell r="C17289" t="str">
            <v>QT</v>
          </cell>
          <cell r="D17289" t="str">
            <v>Tot</v>
          </cell>
          <cell r="E17289" t="str">
            <v>W38000094</v>
          </cell>
          <cell r="F17289" t="str">
            <v>RE</v>
          </cell>
          <cell r="G17289" t="str">
            <v>CO</v>
          </cell>
          <cell r="H17289" t="str">
            <v>C</v>
          </cell>
          <cell r="I17289" t="str">
            <v>TO</v>
          </cell>
          <cell r="J17289">
            <v>730</v>
          </cell>
          <cell r="L17289">
            <v>731</v>
          </cell>
        </row>
        <row r="17290">
          <cell r="A17290" t="str">
            <v>QTTot201819W38000094RECOD</v>
          </cell>
          <cell r="B17290">
            <v>201819</v>
          </cell>
          <cell r="C17290" t="str">
            <v>QT</v>
          </cell>
          <cell r="D17290" t="str">
            <v>Tot</v>
          </cell>
          <cell r="E17290" t="str">
            <v>W38000094</v>
          </cell>
          <cell r="F17290" t="str">
            <v>RE</v>
          </cell>
          <cell r="G17290" t="str">
            <v>CO</v>
          </cell>
          <cell r="H17290" t="str">
            <v>D</v>
          </cell>
          <cell r="I17290" t="str">
            <v>TO</v>
          </cell>
          <cell r="J17290">
            <v>0.7</v>
          </cell>
          <cell r="L17290">
            <v>679873.28</v>
          </cell>
        </row>
        <row r="17291">
          <cell r="A17291" t="str">
            <v>QTTot201819W38000094RECOV</v>
          </cell>
          <cell r="B17291">
            <v>201819</v>
          </cell>
          <cell r="C17291" t="str">
            <v>QT</v>
          </cell>
          <cell r="D17291" t="str">
            <v>Tot</v>
          </cell>
          <cell r="E17291" t="str">
            <v>W38000094</v>
          </cell>
          <cell r="F17291" t="str">
            <v>RE</v>
          </cell>
          <cell r="G17291" t="str">
            <v>CO</v>
          </cell>
          <cell r="H17291" t="str">
            <v>V</v>
          </cell>
          <cell r="I17291" t="str">
            <v>TO</v>
          </cell>
          <cell r="J17291">
            <v>89</v>
          </cell>
          <cell r="L17291">
            <v>89428456</v>
          </cell>
        </row>
        <row r="17292">
          <cell r="A17292" t="str">
            <v>QTTot201819W38000094RELAAD</v>
          </cell>
          <cell r="B17292">
            <v>201819</v>
          </cell>
          <cell r="C17292" t="str">
            <v>QT</v>
          </cell>
          <cell r="D17292" t="str">
            <v>Tot</v>
          </cell>
          <cell r="E17292" t="str">
            <v>W38000094</v>
          </cell>
          <cell r="F17292" t="str">
            <v>RE</v>
          </cell>
          <cell r="G17292" t="str">
            <v>LA</v>
          </cell>
          <cell r="H17292" t="str">
            <v>AD</v>
          </cell>
          <cell r="I17292" t="str">
            <v>TO</v>
          </cell>
          <cell r="J17292">
            <v>1390</v>
          </cell>
          <cell r="L17292">
            <v>1385.3040000000001</v>
          </cell>
        </row>
        <row r="17293">
          <cell r="A17293" t="str">
            <v>QTTot201819W38000094RELAAV</v>
          </cell>
          <cell r="B17293">
            <v>201819</v>
          </cell>
          <cell r="C17293" t="str">
            <v>QT</v>
          </cell>
          <cell r="D17293" t="str">
            <v>Tot</v>
          </cell>
          <cell r="E17293" t="str">
            <v>W38000094</v>
          </cell>
          <cell r="F17293" t="str">
            <v>RE</v>
          </cell>
          <cell r="G17293" t="str">
            <v>LA</v>
          </cell>
          <cell r="H17293" t="str">
            <v>AV</v>
          </cell>
          <cell r="I17293" t="str">
            <v>TO</v>
          </cell>
          <cell r="J17293">
            <v>73</v>
          </cell>
          <cell r="L17293">
            <v>73076.800000000003</v>
          </cell>
        </row>
        <row r="17294">
          <cell r="A17294" t="str">
            <v>QTTot201819W38000094RELAC</v>
          </cell>
          <cell r="B17294">
            <v>201819</v>
          </cell>
          <cell r="C17294" t="str">
            <v>QT</v>
          </cell>
          <cell r="D17294" t="str">
            <v>Tot</v>
          </cell>
          <cell r="E17294" t="str">
            <v>W38000094</v>
          </cell>
          <cell r="F17294" t="str">
            <v>RE</v>
          </cell>
          <cell r="G17294" t="str">
            <v>LA</v>
          </cell>
          <cell r="H17294" t="str">
            <v>C</v>
          </cell>
          <cell r="I17294" t="str">
            <v>TO</v>
          </cell>
          <cell r="J17294">
            <v>10</v>
          </cell>
          <cell r="L17294">
            <v>5</v>
          </cell>
        </row>
        <row r="17295">
          <cell r="A17295" t="str">
            <v>QTTot201819W38000094RELAD</v>
          </cell>
          <cell r="B17295">
            <v>201819</v>
          </cell>
          <cell r="C17295" t="str">
            <v>QT</v>
          </cell>
          <cell r="D17295" t="str">
            <v>Tot</v>
          </cell>
          <cell r="E17295" t="str">
            <v>W38000094</v>
          </cell>
          <cell r="F17295" t="str">
            <v>RE</v>
          </cell>
          <cell r="G17295" t="str">
            <v>LA</v>
          </cell>
          <cell r="H17295" t="str">
            <v>D</v>
          </cell>
          <cell r="I17295" t="str">
            <v>TO</v>
          </cell>
          <cell r="K17295" t="str">
            <v xml:space="preserve">~         </v>
          </cell>
          <cell r="L17295">
            <v>6926.52</v>
          </cell>
        </row>
        <row r="17296">
          <cell r="A17296" t="str">
            <v>QTTot201819W38000094RELAV</v>
          </cell>
          <cell r="B17296">
            <v>201819</v>
          </cell>
          <cell r="C17296" t="str">
            <v>QT</v>
          </cell>
          <cell r="D17296" t="str">
            <v>Tot</v>
          </cell>
          <cell r="E17296" t="str">
            <v>W38000094</v>
          </cell>
          <cell r="F17296" t="str">
            <v>RE</v>
          </cell>
          <cell r="G17296" t="str">
            <v>LA</v>
          </cell>
          <cell r="H17296" t="str">
            <v>V</v>
          </cell>
          <cell r="I17296" t="str">
            <v>TO</v>
          </cell>
          <cell r="K17296" t="str">
            <v xml:space="preserve">~         </v>
          </cell>
          <cell r="L17296">
            <v>365384</v>
          </cell>
        </row>
        <row r="17297">
          <cell r="A17297" t="str">
            <v>QTTot201819W38000094RELNAD</v>
          </cell>
          <cell r="B17297">
            <v>201819</v>
          </cell>
          <cell r="C17297" t="str">
            <v>QT</v>
          </cell>
          <cell r="D17297" t="str">
            <v>Tot</v>
          </cell>
          <cell r="E17297" t="str">
            <v>W38000094</v>
          </cell>
          <cell r="F17297" t="str">
            <v>RE</v>
          </cell>
          <cell r="G17297" t="str">
            <v>LN</v>
          </cell>
          <cell r="H17297" t="str">
            <v>AD</v>
          </cell>
          <cell r="I17297" t="str">
            <v>TO</v>
          </cell>
          <cell r="K17297" t="str">
            <v xml:space="preserve">*         </v>
          </cell>
          <cell r="L17297">
            <v>0</v>
          </cell>
        </row>
        <row r="17298">
          <cell r="A17298" t="str">
            <v>QTTot201819W38000094RELNAV</v>
          </cell>
          <cell r="B17298">
            <v>201819</v>
          </cell>
          <cell r="C17298" t="str">
            <v>QT</v>
          </cell>
          <cell r="D17298" t="str">
            <v>Tot</v>
          </cell>
          <cell r="E17298" t="str">
            <v>W38000094</v>
          </cell>
          <cell r="F17298" t="str">
            <v>RE</v>
          </cell>
          <cell r="G17298" t="str">
            <v>LN</v>
          </cell>
          <cell r="H17298" t="str">
            <v>AV</v>
          </cell>
          <cell r="I17298" t="str">
            <v>TO</v>
          </cell>
          <cell r="K17298" t="str">
            <v xml:space="preserve">*         </v>
          </cell>
          <cell r="L17298">
            <v>0</v>
          </cell>
        </row>
        <row r="17299">
          <cell r="A17299" t="str">
            <v>QTTot201819W38000094RELNC</v>
          </cell>
          <cell r="B17299">
            <v>201819</v>
          </cell>
          <cell r="C17299" t="str">
            <v>QT</v>
          </cell>
          <cell r="D17299" t="str">
            <v>Tot</v>
          </cell>
          <cell r="E17299" t="str">
            <v>W38000094</v>
          </cell>
          <cell r="F17299" t="str">
            <v>RE</v>
          </cell>
          <cell r="G17299" t="str">
            <v>LN</v>
          </cell>
          <cell r="H17299" t="str">
            <v>C</v>
          </cell>
          <cell r="I17299" t="str">
            <v>TO</v>
          </cell>
          <cell r="K17299" t="str">
            <v xml:space="preserve">*         </v>
          </cell>
          <cell r="L17299">
            <v>2</v>
          </cell>
        </row>
        <row r="17300">
          <cell r="A17300" t="str">
            <v>QTTot201819W38000094RELND</v>
          </cell>
          <cell r="B17300">
            <v>201819</v>
          </cell>
          <cell r="C17300" t="str">
            <v>QT</v>
          </cell>
          <cell r="D17300" t="str">
            <v>Tot</v>
          </cell>
          <cell r="E17300" t="str">
            <v>W38000094</v>
          </cell>
          <cell r="F17300" t="str">
            <v>RE</v>
          </cell>
          <cell r="G17300" t="str">
            <v>LN</v>
          </cell>
          <cell r="H17300" t="str">
            <v>D</v>
          </cell>
          <cell r="I17300" t="str">
            <v>TO</v>
          </cell>
          <cell r="K17300" t="str">
            <v xml:space="preserve">*         </v>
          </cell>
          <cell r="L17300">
            <v>0</v>
          </cell>
        </row>
        <row r="17301">
          <cell r="A17301" t="str">
            <v>QTTot201819W38000094RELNV</v>
          </cell>
          <cell r="B17301">
            <v>201819</v>
          </cell>
          <cell r="C17301" t="str">
            <v>QT</v>
          </cell>
          <cell r="D17301" t="str">
            <v>Tot</v>
          </cell>
          <cell r="E17301" t="str">
            <v>W38000094</v>
          </cell>
          <cell r="F17301" t="str">
            <v>RE</v>
          </cell>
          <cell r="G17301" t="str">
            <v>LN</v>
          </cell>
          <cell r="H17301" t="str">
            <v>V</v>
          </cell>
          <cell r="I17301" t="str">
            <v>TO</v>
          </cell>
          <cell r="K17301" t="str">
            <v xml:space="preserve">*         </v>
          </cell>
          <cell r="L17301">
            <v>0</v>
          </cell>
        </row>
        <row r="17302">
          <cell r="A17302" t="str">
            <v>QTTot201819W38000094RETOAD</v>
          </cell>
          <cell r="B17302">
            <v>201819</v>
          </cell>
          <cell r="C17302" t="str">
            <v>QT</v>
          </cell>
          <cell r="D17302" t="str">
            <v>Tot</v>
          </cell>
          <cell r="E17302" t="str">
            <v>W38000094</v>
          </cell>
          <cell r="F17302" t="str">
            <v>RE</v>
          </cell>
          <cell r="G17302" t="str">
            <v>TO</v>
          </cell>
          <cell r="H17302" t="str">
            <v>AD</v>
          </cell>
          <cell r="I17302" t="str">
            <v>TO</v>
          </cell>
          <cell r="J17302">
            <v>930</v>
          </cell>
          <cell r="L17302">
            <v>930.62303499999996</v>
          </cell>
        </row>
        <row r="17303">
          <cell r="A17303" t="str">
            <v>QTTot201819W38000094RETOAV</v>
          </cell>
          <cell r="B17303">
            <v>201819</v>
          </cell>
          <cell r="C17303" t="str">
            <v>QT</v>
          </cell>
          <cell r="D17303" t="str">
            <v>Tot</v>
          </cell>
          <cell r="E17303" t="str">
            <v>W38000094</v>
          </cell>
          <cell r="F17303" t="str">
            <v>RE</v>
          </cell>
          <cell r="G17303" t="str">
            <v>TO</v>
          </cell>
          <cell r="H17303" t="str">
            <v>AV</v>
          </cell>
          <cell r="I17303" t="str">
            <v>TO</v>
          </cell>
          <cell r="J17303">
            <v>122</v>
          </cell>
          <cell r="L17303">
            <v>121671.869918</v>
          </cell>
        </row>
        <row r="17304">
          <cell r="A17304" t="str">
            <v>QTTot201819W38000094RETOC</v>
          </cell>
          <cell r="B17304">
            <v>201819</v>
          </cell>
          <cell r="C17304" t="str">
            <v>QT</v>
          </cell>
          <cell r="D17304" t="str">
            <v>Tot</v>
          </cell>
          <cell r="E17304" t="str">
            <v>W38000094</v>
          </cell>
          <cell r="F17304" t="str">
            <v>RE</v>
          </cell>
          <cell r="G17304" t="str">
            <v>TO</v>
          </cell>
          <cell r="H17304" t="str">
            <v>C</v>
          </cell>
          <cell r="I17304" t="str">
            <v>TO</v>
          </cell>
          <cell r="J17304">
            <v>740</v>
          </cell>
          <cell r="L17304">
            <v>738</v>
          </cell>
        </row>
        <row r="17305">
          <cell r="A17305" t="str">
            <v>QTTot201819W38000094RETOD</v>
          </cell>
          <cell r="B17305">
            <v>201819</v>
          </cell>
          <cell r="C17305" t="str">
            <v>QT</v>
          </cell>
          <cell r="D17305" t="str">
            <v>Tot</v>
          </cell>
          <cell r="E17305" t="str">
            <v>W38000094</v>
          </cell>
          <cell r="F17305" t="str">
            <v>RE</v>
          </cell>
          <cell r="G17305" t="str">
            <v>TO</v>
          </cell>
          <cell r="H17305" t="str">
            <v>D</v>
          </cell>
          <cell r="I17305" t="str">
            <v>TO</v>
          </cell>
          <cell r="J17305">
            <v>0.7</v>
          </cell>
          <cell r="L17305">
            <v>686799.8</v>
          </cell>
        </row>
        <row r="17306">
          <cell r="A17306" t="str">
            <v>QTTot201819W38000094RETOV</v>
          </cell>
          <cell r="B17306">
            <v>201819</v>
          </cell>
          <cell r="C17306" t="str">
            <v>QT</v>
          </cell>
          <cell r="D17306" t="str">
            <v>Tot</v>
          </cell>
          <cell r="E17306" t="str">
            <v>W38000094</v>
          </cell>
          <cell r="F17306" t="str">
            <v>RE</v>
          </cell>
          <cell r="G17306" t="str">
            <v>TO</v>
          </cell>
          <cell r="H17306" t="str">
            <v>V</v>
          </cell>
          <cell r="I17306" t="str">
            <v>TO</v>
          </cell>
          <cell r="J17306">
            <v>90</v>
          </cell>
          <cell r="L17306">
            <v>89793840</v>
          </cell>
        </row>
        <row r="17307">
          <cell r="A17307" t="str">
            <v>QTTot201819W38000094RHCOAD</v>
          </cell>
          <cell r="B17307">
            <v>201819</v>
          </cell>
          <cell r="C17307" t="str">
            <v>QT</v>
          </cell>
          <cell r="D17307" t="str">
            <v>Tot</v>
          </cell>
          <cell r="E17307" t="str">
            <v>W38000094</v>
          </cell>
          <cell r="F17307" t="str">
            <v>RH</v>
          </cell>
          <cell r="G17307" t="str">
            <v>CO</v>
          </cell>
          <cell r="H17307" t="str">
            <v>AD</v>
          </cell>
          <cell r="I17307" t="str">
            <v>TO</v>
          </cell>
          <cell r="J17307">
            <v>2810</v>
          </cell>
          <cell r="L17307">
            <v>2807.3788500000001</v>
          </cell>
        </row>
        <row r="17308">
          <cell r="A17308" t="str">
            <v>QTTot201819W38000094RHCOAV</v>
          </cell>
          <cell r="B17308">
            <v>201819</v>
          </cell>
          <cell r="C17308" t="str">
            <v>QT</v>
          </cell>
          <cell r="D17308" t="str">
            <v>Tot</v>
          </cell>
          <cell r="E17308" t="str">
            <v>W38000094</v>
          </cell>
          <cell r="F17308" t="str">
            <v>RH</v>
          </cell>
          <cell r="G17308" t="str">
            <v>CO</v>
          </cell>
          <cell r="H17308" t="str">
            <v>AV</v>
          </cell>
          <cell r="I17308" t="str">
            <v>TO</v>
          </cell>
          <cell r="J17308">
            <v>94</v>
          </cell>
          <cell r="L17308">
            <v>93589.770113999999</v>
          </cell>
        </row>
        <row r="17309">
          <cell r="A17309" t="str">
            <v>QTTot201819W38000094RHCOC</v>
          </cell>
          <cell r="B17309">
            <v>201819</v>
          </cell>
          <cell r="C17309" t="str">
            <v>QT</v>
          </cell>
          <cell r="D17309" t="str">
            <v>Tot</v>
          </cell>
          <cell r="E17309" t="str">
            <v>W38000094</v>
          </cell>
          <cell r="F17309" t="str">
            <v>RH</v>
          </cell>
          <cell r="G17309" t="str">
            <v>CO</v>
          </cell>
          <cell r="H17309" t="str">
            <v>C</v>
          </cell>
          <cell r="I17309" t="str">
            <v>TO</v>
          </cell>
          <cell r="J17309">
            <v>170</v>
          </cell>
          <cell r="L17309">
            <v>174</v>
          </cell>
        </row>
        <row r="17310">
          <cell r="A17310" t="str">
            <v>QTTot201819W38000094RHCOD</v>
          </cell>
          <cell r="B17310">
            <v>201819</v>
          </cell>
          <cell r="C17310" t="str">
            <v>QT</v>
          </cell>
          <cell r="D17310" t="str">
            <v>Tot</v>
          </cell>
          <cell r="E17310" t="str">
            <v>W38000094</v>
          </cell>
          <cell r="F17310" t="str">
            <v>RH</v>
          </cell>
          <cell r="G17310" t="str">
            <v>CO</v>
          </cell>
          <cell r="H17310" t="str">
            <v>D</v>
          </cell>
          <cell r="I17310" t="str">
            <v>TO</v>
          </cell>
          <cell r="J17310">
            <v>0.5</v>
          </cell>
          <cell r="L17310">
            <v>488483.92</v>
          </cell>
        </row>
        <row r="17311">
          <cell r="A17311" t="str">
            <v>QTTot201819W38000094RHCOV</v>
          </cell>
          <cell r="B17311">
            <v>201819</v>
          </cell>
          <cell r="C17311" t="str">
            <v>QT</v>
          </cell>
          <cell r="D17311" t="str">
            <v>Tot</v>
          </cell>
          <cell r="E17311" t="str">
            <v>W38000094</v>
          </cell>
          <cell r="F17311" t="str">
            <v>RH</v>
          </cell>
          <cell r="G17311" t="str">
            <v>CO</v>
          </cell>
          <cell r="H17311" t="str">
            <v>V</v>
          </cell>
          <cell r="I17311" t="str">
            <v>TO</v>
          </cell>
          <cell r="J17311">
            <v>16</v>
          </cell>
          <cell r="L17311">
            <v>16284620</v>
          </cell>
        </row>
        <row r="17312">
          <cell r="A17312" t="str">
            <v>QTTot201819W38000094RHLAAD</v>
          </cell>
          <cell r="B17312">
            <v>201819</v>
          </cell>
          <cell r="C17312" t="str">
            <v>QT</v>
          </cell>
          <cell r="D17312" t="str">
            <v>Tot</v>
          </cell>
          <cell r="E17312" t="str">
            <v>W38000094</v>
          </cell>
          <cell r="F17312" t="str">
            <v>RH</v>
          </cell>
          <cell r="G17312" t="str">
            <v>LA</v>
          </cell>
          <cell r="H17312" t="str">
            <v>AD</v>
          </cell>
          <cell r="I17312" t="str">
            <v>TO</v>
          </cell>
          <cell r="K17312" t="str">
            <v xml:space="preserve">*         </v>
          </cell>
          <cell r="L17312">
            <v>3463.26</v>
          </cell>
        </row>
        <row r="17313">
          <cell r="A17313" t="str">
            <v>QTTot201819W38000094RHLAAV</v>
          </cell>
          <cell r="B17313">
            <v>201819</v>
          </cell>
          <cell r="C17313" t="str">
            <v>QT</v>
          </cell>
          <cell r="D17313" t="str">
            <v>Tot</v>
          </cell>
          <cell r="E17313" t="str">
            <v>W38000094</v>
          </cell>
          <cell r="F17313" t="str">
            <v>RH</v>
          </cell>
          <cell r="G17313" t="str">
            <v>LA</v>
          </cell>
          <cell r="H17313" t="str">
            <v>AV</v>
          </cell>
          <cell r="I17313" t="str">
            <v>TO</v>
          </cell>
          <cell r="K17313" t="str">
            <v xml:space="preserve">*         </v>
          </cell>
          <cell r="L17313">
            <v>115442</v>
          </cell>
        </row>
        <row r="17314">
          <cell r="A17314" t="str">
            <v>QTTot201819W38000094RHLAC</v>
          </cell>
          <cell r="B17314">
            <v>201819</v>
          </cell>
          <cell r="C17314" t="str">
            <v>QT</v>
          </cell>
          <cell r="D17314" t="str">
            <v>Tot</v>
          </cell>
          <cell r="E17314" t="str">
            <v>W38000094</v>
          </cell>
          <cell r="F17314" t="str">
            <v>RH</v>
          </cell>
          <cell r="G17314" t="str">
            <v>LA</v>
          </cell>
          <cell r="H17314" t="str">
            <v>C</v>
          </cell>
          <cell r="I17314" t="str">
            <v>TO</v>
          </cell>
          <cell r="K17314" t="str">
            <v xml:space="preserve">*         </v>
          </cell>
          <cell r="L17314">
            <v>2</v>
          </cell>
        </row>
        <row r="17315">
          <cell r="A17315" t="str">
            <v>QTTot201819W38000094RHLAD</v>
          </cell>
          <cell r="B17315">
            <v>201819</v>
          </cell>
          <cell r="C17315" t="str">
            <v>QT</v>
          </cell>
          <cell r="D17315" t="str">
            <v>Tot</v>
          </cell>
          <cell r="E17315" t="str">
            <v>W38000094</v>
          </cell>
          <cell r="F17315" t="str">
            <v>RH</v>
          </cell>
          <cell r="G17315" t="str">
            <v>LA</v>
          </cell>
          <cell r="H17315" t="str">
            <v>D</v>
          </cell>
          <cell r="I17315" t="str">
            <v>TO</v>
          </cell>
          <cell r="K17315" t="str">
            <v xml:space="preserve">*         </v>
          </cell>
          <cell r="L17315">
            <v>6926.52</v>
          </cell>
        </row>
        <row r="17316">
          <cell r="A17316" t="str">
            <v>QTTot201819W38000094RHLAV</v>
          </cell>
          <cell r="B17316">
            <v>201819</v>
          </cell>
          <cell r="C17316" t="str">
            <v>QT</v>
          </cell>
          <cell r="D17316" t="str">
            <v>Tot</v>
          </cell>
          <cell r="E17316" t="str">
            <v>W38000094</v>
          </cell>
          <cell r="F17316" t="str">
            <v>RH</v>
          </cell>
          <cell r="G17316" t="str">
            <v>LA</v>
          </cell>
          <cell r="H17316" t="str">
            <v>V</v>
          </cell>
          <cell r="I17316" t="str">
            <v>TO</v>
          </cell>
          <cell r="K17316" t="str">
            <v xml:space="preserve">*         </v>
          </cell>
          <cell r="L17316">
            <v>230884</v>
          </cell>
        </row>
        <row r="17317">
          <cell r="A17317" t="str">
            <v>QTTot201819W38000094RHLNAD</v>
          </cell>
          <cell r="B17317">
            <v>201819</v>
          </cell>
          <cell r="C17317" t="str">
            <v>QT</v>
          </cell>
          <cell r="D17317" t="str">
            <v>Tot</v>
          </cell>
          <cell r="E17317" t="str">
            <v>W38000094</v>
          </cell>
          <cell r="F17317" t="str">
            <v>RH</v>
          </cell>
          <cell r="G17317" t="str">
            <v>LN</v>
          </cell>
          <cell r="H17317" t="str">
            <v>AD</v>
          </cell>
          <cell r="I17317" t="str">
            <v>TO</v>
          </cell>
          <cell r="K17317" t="str">
            <v xml:space="preserve">*         </v>
          </cell>
          <cell r="L17317">
            <v>0</v>
          </cell>
        </row>
        <row r="17318">
          <cell r="A17318" t="str">
            <v>QTTot201819W38000094RHLNAV</v>
          </cell>
          <cell r="B17318">
            <v>201819</v>
          </cell>
          <cell r="C17318" t="str">
            <v>QT</v>
          </cell>
          <cell r="D17318" t="str">
            <v>Tot</v>
          </cell>
          <cell r="E17318" t="str">
            <v>W38000094</v>
          </cell>
          <cell r="F17318" t="str">
            <v>RH</v>
          </cell>
          <cell r="G17318" t="str">
            <v>LN</v>
          </cell>
          <cell r="H17318" t="str">
            <v>AV</v>
          </cell>
          <cell r="I17318" t="str">
            <v>TO</v>
          </cell>
          <cell r="K17318" t="str">
            <v xml:space="preserve">*         </v>
          </cell>
          <cell r="L17318">
            <v>0</v>
          </cell>
        </row>
        <row r="17319">
          <cell r="A17319" t="str">
            <v>QTTot201819W38000094RHLNC</v>
          </cell>
          <cell r="B17319">
            <v>201819</v>
          </cell>
          <cell r="C17319" t="str">
            <v>QT</v>
          </cell>
          <cell r="D17319" t="str">
            <v>Tot</v>
          </cell>
          <cell r="E17319" t="str">
            <v>W38000094</v>
          </cell>
          <cell r="F17319" t="str">
            <v>RH</v>
          </cell>
          <cell r="G17319" t="str">
            <v>LN</v>
          </cell>
          <cell r="H17319" t="str">
            <v>C</v>
          </cell>
          <cell r="I17319" t="str">
            <v>TO</v>
          </cell>
          <cell r="K17319" t="str">
            <v xml:space="preserve">*         </v>
          </cell>
          <cell r="L17319">
            <v>2</v>
          </cell>
        </row>
        <row r="17320">
          <cell r="A17320" t="str">
            <v>QTTot201819W38000094RHLND</v>
          </cell>
          <cell r="B17320">
            <v>201819</v>
          </cell>
          <cell r="C17320" t="str">
            <v>QT</v>
          </cell>
          <cell r="D17320" t="str">
            <v>Tot</v>
          </cell>
          <cell r="E17320" t="str">
            <v>W38000094</v>
          </cell>
          <cell r="F17320" t="str">
            <v>RH</v>
          </cell>
          <cell r="G17320" t="str">
            <v>LN</v>
          </cell>
          <cell r="H17320" t="str">
            <v>D</v>
          </cell>
          <cell r="I17320" t="str">
            <v>TO</v>
          </cell>
          <cell r="K17320" t="str">
            <v xml:space="preserve">*         </v>
          </cell>
          <cell r="L17320">
            <v>0</v>
          </cell>
        </row>
        <row r="17321">
          <cell r="A17321" t="str">
            <v>QTTot201819W38000094RHLNV</v>
          </cell>
          <cell r="B17321">
            <v>201819</v>
          </cell>
          <cell r="C17321" t="str">
            <v>QT</v>
          </cell>
          <cell r="D17321" t="str">
            <v>Tot</v>
          </cell>
          <cell r="E17321" t="str">
            <v>W38000094</v>
          </cell>
          <cell r="F17321" t="str">
            <v>RH</v>
          </cell>
          <cell r="G17321" t="str">
            <v>LN</v>
          </cell>
          <cell r="H17321" t="str">
            <v>V</v>
          </cell>
          <cell r="I17321" t="str">
            <v>TO</v>
          </cell>
          <cell r="K17321" t="str">
            <v xml:space="preserve">*         </v>
          </cell>
          <cell r="L17321">
            <v>0</v>
          </cell>
        </row>
        <row r="17322">
          <cell r="A17322" t="str">
            <v>QTTot201819W38000094RHTOAD</v>
          </cell>
          <cell r="B17322">
            <v>201819</v>
          </cell>
          <cell r="C17322" t="str">
            <v>QT</v>
          </cell>
          <cell r="D17322" t="str">
            <v>Tot</v>
          </cell>
          <cell r="E17322" t="str">
            <v>W38000094</v>
          </cell>
          <cell r="F17322" t="str">
            <v>RH</v>
          </cell>
          <cell r="G17322" t="str">
            <v>TO</v>
          </cell>
          <cell r="H17322" t="str">
            <v>AD</v>
          </cell>
          <cell r="I17322" t="str">
            <v>TO</v>
          </cell>
          <cell r="J17322">
            <v>2780</v>
          </cell>
          <cell r="L17322">
            <v>2783.2047189999998</v>
          </cell>
        </row>
        <row r="17323">
          <cell r="A17323" t="str">
            <v>QTTot201819W38000094RHTOAV</v>
          </cell>
          <cell r="B17323">
            <v>201819</v>
          </cell>
          <cell r="C17323" t="str">
            <v>QT</v>
          </cell>
          <cell r="D17323" t="str">
            <v>Tot</v>
          </cell>
          <cell r="E17323" t="str">
            <v>W38000094</v>
          </cell>
          <cell r="F17323" t="str">
            <v>RH</v>
          </cell>
          <cell r="G17323" t="str">
            <v>TO</v>
          </cell>
          <cell r="H17323" t="str">
            <v>AV</v>
          </cell>
          <cell r="I17323" t="str">
            <v>TO</v>
          </cell>
          <cell r="J17323">
            <v>93</v>
          </cell>
          <cell r="L17323">
            <v>92783.730337000001</v>
          </cell>
        </row>
        <row r="17324">
          <cell r="A17324" t="str">
            <v>QTTot201819W38000094RHTOC</v>
          </cell>
          <cell r="B17324">
            <v>201819</v>
          </cell>
          <cell r="C17324" t="str">
            <v>QT</v>
          </cell>
          <cell r="D17324" t="str">
            <v>Tot</v>
          </cell>
          <cell r="E17324" t="str">
            <v>W38000094</v>
          </cell>
          <cell r="F17324" t="str">
            <v>RH</v>
          </cell>
          <cell r="G17324" t="str">
            <v>TO</v>
          </cell>
          <cell r="H17324" t="str">
            <v>C</v>
          </cell>
          <cell r="I17324" t="str">
            <v>TO</v>
          </cell>
          <cell r="J17324">
            <v>180</v>
          </cell>
          <cell r="L17324">
            <v>178</v>
          </cell>
        </row>
        <row r="17325">
          <cell r="A17325" t="str">
            <v>QTTot201819W38000094RHTOD</v>
          </cell>
          <cell r="B17325">
            <v>201819</v>
          </cell>
          <cell r="C17325" t="str">
            <v>QT</v>
          </cell>
          <cell r="D17325" t="str">
            <v>Tot</v>
          </cell>
          <cell r="E17325" t="str">
            <v>W38000094</v>
          </cell>
          <cell r="F17325" t="str">
            <v>RH</v>
          </cell>
          <cell r="G17325" t="str">
            <v>TO</v>
          </cell>
          <cell r="H17325" t="str">
            <v>D</v>
          </cell>
          <cell r="I17325" t="str">
            <v>TO</v>
          </cell>
          <cell r="J17325">
            <v>0.5</v>
          </cell>
          <cell r="L17325">
            <v>495410.44</v>
          </cell>
        </row>
        <row r="17326">
          <cell r="A17326" t="str">
            <v>QTTot201819W38000094RHTOV</v>
          </cell>
          <cell r="B17326">
            <v>201819</v>
          </cell>
          <cell r="C17326" t="str">
            <v>QT</v>
          </cell>
          <cell r="D17326" t="str">
            <v>Tot</v>
          </cell>
          <cell r="E17326" t="str">
            <v>W38000094</v>
          </cell>
          <cell r="F17326" t="str">
            <v>RH</v>
          </cell>
          <cell r="G17326" t="str">
            <v>TO</v>
          </cell>
          <cell r="H17326" t="str">
            <v>V</v>
          </cell>
          <cell r="I17326" t="str">
            <v>TO</v>
          </cell>
          <cell r="J17326">
            <v>17</v>
          </cell>
          <cell r="L17326">
            <v>16515504</v>
          </cell>
        </row>
        <row r="17327">
          <cell r="A17327" t="str">
            <v>QTTot201819W38000094RSCOAD</v>
          </cell>
          <cell r="B17327">
            <v>201819</v>
          </cell>
          <cell r="C17327" t="str">
            <v>QT</v>
          </cell>
          <cell r="D17327" t="str">
            <v>Tot</v>
          </cell>
          <cell r="E17327" t="str">
            <v>W38000094</v>
          </cell>
          <cell r="F17327" t="str">
            <v>RS</v>
          </cell>
          <cell r="G17327" t="str">
            <v>CO</v>
          </cell>
          <cell r="H17327" t="str">
            <v>AD</v>
          </cell>
          <cell r="I17327" t="str">
            <v>TO</v>
          </cell>
          <cell r="J17327">
            <v>340</v>
          </cell>
          <cell r="L17327">
            <v>343.60746799999998</v>
          </cell>
        </row>
        <row r="17328">
          <cell r="A17328" t="str">
            <v>QTTot201819W38000094RSCOAV</v>
          </cell>
          <cell r="B17328">
            <v>201819</v>
          </cell>
          <cell r="C17328" t="str">
            <v>QT</v>
          </cell>
          <cell r="D17328" t="str">
            <v>Tot</v>
          </cell>
          <cell r="E17328" t="str">
            <v>W38000094</v>
          </cell>
          <cell r="F17328" t="str">
            <v>RS</v>
          </cell>
          <cell r="G17328" t="str">
            <v>CO</v>
          </cell>
          <cell r="H17328" t="str">
            <v>AV</v>
          </cell>
          <cell r="I17328" t="str">
            <v>TO</v>
          </cell>
          <cell r="J17328">
            <v>131</v>
          </cell>
          <cell r="L17328">
            <v>131317.479353</v>
          </cell>
        </row>
        <row r="17329">
          <cell r="A17329" t="str">
            <v>QTTot201819W38000094RSCOC</v>
          </cell>
          <cell r="B17329">
            <v>201819</v>
          </cell>
          <cell r="C17329" t="str">
            <v>QT</v>
          </cell>
          <cell r="D17329" t="str">
            <v>Tot</v>
          </cell>
          <cell r="E17329" t="str">
            <v>W38000094</v>
          </cell>
          <cell r="F17329" t="str">
            <v>RS</v>
          </cell>
          <cell r="G17329" t="str">
            <v>CO</v>
          </cell>
          <cell r="H17329" t="str">
            <v>C</v>
          </cell>
          <cell r="I17329" t="str">
            <v>TO</v>
          </cell>
          <cell r="J17329">
            <v>560</v>
          </cell>
          <cell r="L17329">
            <v>557</v>
          </cell>
        </row>
        <row r="17330">
          <cell r="A17330" t="str">
            <v>QTTot201819W38000094RSCOD</v>
          </cell>
          <cell r="B17330">
            <v>201819</v>
          </cell>
          <cell r="C17330" t="str">
            <v>QT</v>
          </cell>
          <cell r="D17330" t="str">
            <v>Tot</v>
          </cell>
          <cell r="E17330" t="str">
            <v>W38000094</v>
          </cell>
          <cell r="F17330" t="str">
            <v>RS</v>
          </cell>
          <cell r="G17330" t="str">
            <v>CO</v>
          </cell>
          <cell r="H17330" t="str">
            <v>D</v>
          </cell>
          <cell r="I17330" t="str">
            <v>TO</v>
          </cell>
          <cell r="J17330">
            <v>0.2</v>
          </cell>
          <cell r="L17330">
            <v>191389.36</v>
          </cell>
        </row>
        <row r="17331">
          <cell r="A17331" t="str">
            <v>QTTot201819W38000094RSCOV</v>
          </cell>
          <cell r="B17331">
            <v>201819</v>
          </cell>
          <cell r="C17331" t="str">
            <v>QT</v>
          </cell>
          <cell r="D17331" t="str">
            <v>Tot</v>
          </cell>
          <cell r="E17331" t="str">
            <v>W38000094</v>
          </cell>
          <cell r="F17331" t="str">
            <v>RS</v>
          </cell>
          <cell r="G17331" t="str">
            <v>CO</v>
          </cell>
          <cell r="H17331" t="str">
            <v>V</v>
          </cell>
          <cell r="I17331" t="str">
            <v>TO</v>
          </cell>
          <cell r="J17331">
            <v>73</v>
          </cell>
          <cell r="L17331">
            <v>73143836</v>
          </cell>
        </row>
        <row r="17332">
          <cell r="A17332" t="str">
            <v>QTTot201819W38000094RSLAAD</v>
          </cell>
          <cell r="B17332">
            <v>201819</v>
          </cell>
          <cell r="C17332" t="str">
            <v>QT</v>
          </cell>
          <cell r="D17332" t="str">
            <v>Tot</v>
          </cell>
          <cell r="E17332" t="str">
            <v>W38000094</v>
          </cell>
          <cell r="F17332" t="str">
            <v>RS</v>
          </cell>
          <cell r="G17332" t="str">
            <v>LA</v>
          </cell>
          <cell r="H17332" t="str">
            <v>AD</v>
          </cell>
          <cell r="I17332" t="str">
            <v>TO</v>
          </cell>
          <cell r="K17332" t="str">
            <v xml:space="preserve">*         </v>
          </cell>
          <cell r="L17332">
            <v>0</v>
          </cell>
        </row>
        <row r="17333">
          <cell r="A17333" t="str">
            <v>QTTot201819W38000094RSLAAV</v>
          </cell>
          <cell r="B17333">
            <v>201819</v>
          </cell>
          <cell r="C17333" t="str">
            <v>QT</v>
          </cell>
          <cell r="D17333" t="str">
            <v>Tot</v>
          </cell>
          <cell r="E17333" t="str">
            <v>W38000094</v>
          </cell>
          <cell r="F17333" t="str">
            <v>RS</v>
          </cell>
          <cell r="G17333" t="str">
            <v>LA</v>
          </cell>
          <cell r="H17333" t="str">
            <v>AV</v>
          </cell>
          <cell r="I17333" t="str">
            <v>TO</v>
          </cell>
          <cell r="K17333" t="str">
            <v xml:space="preserve">*         </v>
          </cell>
          <cell r="L17333">
            <v>44833.333333000002</v>
          </cell>
        </row>
        <row r="17334">
          <cell r="A17334" t="str">
            <v>QTTot201819W38000094RSLAC</v>
          </cell>
          <cell r="B17334">
            <v>201819</v>
          </cell>
          <cell r="C17334" t="str">
            <v>QT</v>
          </cell>
          <cell r="D17334" t="str">
            <v>Tot</v>
          </cell>
          <cell r="E17334" t="str">
            <v>W38000094</v>
          </cell>
          <cell r="F17334" t="str">
            <v>RS</v>
          </cell>
          <cell r="G17334" t="str">
            <v>LA</v>
          </cell>
          <cell r="H17334" t="str">
            <v>C</v>
          </cell>
          <cell r="I17334" t="str">
            <v>TO</v>
          </cell>
          <cell r="K17334" t="str">
            <v xml:space="preserve">*         </v>
          </cell>
          <cell r="L17334">
            <v>3</v>
          </cell>
        </row>
        <row r="17335">
          <cell r="A17335" t="str">
            <v>QTTot201819W38000094RSLAD</v>
          </cell>
          <cell r="B17335">
            <v>201819</v>
          </cell>
          <cell r="C17335" t="str">
            <v>QT</v>
          </cell>
          <cell r="D17335" t="str">
            <v>Tot</v>
          </cell>
          <cell r="E17335" t="str">
            <v>W38000094</v>
          </cell>
          <cell r="F17335" t="str">
            <v>RS</v>
          </cell>
          <cell r="G17335" t="str">
            <v>LA</v>
          </cell>
          <cell r="H17335" t="str">
            <v>D</v>
          </cell>
          <cell r="I17335" t="str">
            <v>TO</v>
          </cell>
          <cell r="K17335" t="str">
            <v xml:space="preserve">*         </v>
          </cell>
          <cell r="L17335">
            <v>0</v>
          </cell>
        </row>
        <row r="17336">
          <cell r="A17336" t="str">
            <v>QTTot201819W38000094RSLAV</v>
          </cell>
          <cell r="B17336">
            <v>201819</v>
          </cell>
          <cell r="C17336" t="str">
            <v>QT</v>
          </cell>
          <cell r="D17336" t="str">
            <v>Tot</v>
          </cell>
          <cell r="E17336" t="str">
            <v>W38000094</v>
          </cell>
          <cell r="F17336" t="str">
            <v>RS</v>
          </cell>
          <cell r="G17336" t="str">
            <v>LA</v>
          </cell>
          <cell r="H17336" t="str">
            <v>V</v>
          </cell>
          <cell r="I17336" t="str">
            <v>TO</v>
          </cell>
          <cell r="K17336" t="str">
            <v xml:space="preserve">*         </v>
          </cell>
          <cell r="L17336">
            <v>134500</v>
          </cell>
        </row>
        <row r="17337">
          <cell r="A17337" t="str">
            <v>QTTot201819W38000094RSTOAD</v>
          </cell>
          <cell r="B17337">
            <v>201819</v>
          </cell>
          <cell r="C17337" t="str">
            <v>QT</v>
          </cell>
          <cell r="D17337" t="str">
            <v>Tot</v>
          </cell>
          <cell r="E17337" t="str">
            <v>W38000094</v>
          </cell>
          <cell r="F17337" t="str">
            <v>RS</v>
          </cell>
          <cell r="G17337" t="str">
            <v>TO</v>
          </cell>
          <cell r="H17337" t="str">
            <v>AD</v>
          </cell>
          <cell r="I17337" t="str">
            <v>TO</v>
          </cell>
          <cell r="J17337">
            <v>340</v>
          </cell>
          <cell r="L17337">
            <v>341.76671399999998</v>
          </cell>
        </row>
        <row r="17338">
          <cell r="A17338" t="str">
            <v>QTTot201819W38000094RSTOAV</v>
          </cell>
          <cell r="B17338">
            <v>201819</v>
          </cell>
          <cell r="C17338" t="str">
            <v>QT</v>
          </cell>
          <cell r="D17338" t="str">
            <v>Tot</v>
          </cell>
          <cell r="E17338" t="str">
            <v>W38000094</v>
          </cell>
          <cell r="F17338" t="str">
            <v>RS</v>
          </cell>
          <cell r="G17338" t="str">
            <v>TO</v>
          </cell>
          <cell r="H17338" t="str">
            <v>AV</v>
          </cell>
          <cell r="I17338" t="str">
            <v>TO</v>
          </cell>
          <cell r="J17338">
            <v>131</v>
          </cell>
          <cell r="L17338">
            <v>130854.171428</v>
          </cell>
        </row>
        <row r="17339">
          <cell r="A17339" t="str">
            <v>QTTot201819W38000094RSTOC</v>
          </cell>
          <cell r="B17339">
            <v>201819</v>
          </cell>
          <cell r="C17339" t="str">
            <v>QT</v>
          </cell>
          <cell r="D17339" t="str">
            <v>Tot</v>
          </cell>
          <cell r="E17339" t="str">
            <v>W38000094</v>
          </cell>
          <cell r="F17339" t="str">
            <v>RS</v>
          </cell>
          <cell r="G17339" t="str">
            <v>TO</v>
          </cell>
          <cell r="H17339" t="str">
            <v>C</v>
          </cell>
          <cell r="I17339" t="str">
            <v>TO</v>
          </cell>
          <cell r="J17339">
            <v>560</v>
          </cell>
          <cell r="L17339">
            <v>560</v>
          </cell>
        </row>
        <row r="17340">
          <cell r="A17340" t="str">
            <v>QTTot201819W38000094RSTOD</v>
          </cell>
          <cell r="B17340">
            <v>201819</v>
          </cell>
          <cell r="C17340" t="str">
            <v>QT</v>
          </cell>
          <cell r="D17340" t="str">
            <v>Tot</v>
          </cell>
          <cell r="E17340" t="str">
            <v>W38000094</v>
          </cell>
          <cell r="F17340" t="str">
            <v>RS</v>
          </cell>
          <cell r="G17340" t="str">
            <v>TO</v>
          </cell>
          <cell r="H17340" t="str">
            <v>D</v>
          </cell>
          <cell r="I17340" t="str">
            <v>TO</v>
          </cell>
          <cell r="J17340">
            <v>0.2</v>
          </cell>
          <cell r="L17340">
            <v>191389.36</v>
          </cell>
        </row>
        <row r="17341">
          <cell r="A17341" t="str">
            <v>QTTot201819W38000094RSTOV</v>
          </cell>
          <cell r="B17341">
            <v>201819</v>
          </cell>
          <cell r="C17341" t="str">
            <v>QT</v>
          </cell>
          <cell r="D17341" t="str">
            <v>Tot</v>
          </cell>
          <cell r="E17341" t="str">
            <v>W38000094</v>
          </cell>
          <cell r="F17341" t="str">
            <v>RS</v>
          </cell>
          <cell r="G17341" t="str">
            <v>TO</v>
          </cell>
          <cell r="H17341" t="str">
            <v>V</v>
          </cell>
          <cell r="I17341" t="str">
            <v>TO</v>
          </cell>
          <cell r="J17341">
            <v>73</v>
          </cell>
          <cell r="L17341">
            <v>73278336</v>
          </cell>
        </row>
        <row r="17342">
          <cell r="A17342" t="str">
            <v>QTTot201819W38000096HRCOAD</v>
          </cell>
          <cell r="B17342">
            <v>201819</v>
          </cell>
          <cell r="C17342" t="str">
            <v>QT</v>
          </cell>
          <cell r="D17342" t="str">
            <v>Tot</v>
          </cell>
          <cell r="E17342" t="str">
            <v>W38000096</v>
          </cell>
          <cell r="F17342" t="str">
            <v>HR</v>
          </cell>
          <cell r="G17342" t="str">
            <v>CO</v>
          </cell>
          <cell r="H17342" t="str">
            <v>AD</v>
          </cell>
          <cell r="I17342" t="str">
            <v>TO</v>
          </cell>
          <cell r="J17342">
            <v>4270</v>
          </cell>
          <cell r="L17342">
            <v>4271.4799999999996</v>
          </cell>
        </row>
        <row r="17343">
          <cell r="A17343" t="str">
            <v>QTTot201819W38000096HRCOD</v>
          </cell>
          <cell r="B17343">
            <v>201819</v>
          </cell>
          <cell r="C17343" t="str">
            <v>QT</v>
          </cell>
          <cell r="D17343" t="str">
            <v>Tot</v>
          </cell>
          <cell r="E17343" t="str">
            <v>W38000096</v>
          </cell>
          <cell r="F17343" t="str">
            <v>HR</v>
          </cell>
          <cell r="G17343" t="str">
            <v>CO</v>
          </cell>
          <cell r="H17343" t="str">
            <v>D</v>
          </cell>
          <cell r="I17343" t="str">
            <v>TO</v>
          </cell>
          <cell r="J17343">
            <v>0.1</v>
          </cell>
          <cell r="L17343">
            <v>76886.64</v>
          </cell>
        </row>
        <row r="17344">
          <cell r="A17344" t="str">
            <v>QTTot201819W38000096HRLAAD</v>
          </cell>
          <cell r="B17344">
            <v>201819</v>
          </cell>
          <cell r="C17344" t="str">
            <v>QT</v>
          </cell>
          <cell r="D17344" t="str">
            <v>Tot</v>
          </cell>
          <cell r="E17344" t="str">
            <v>W38000096</v>
          </cell>
          <cell r="F17344" t="str">
            <v>HR</v>
          </cell>
          <cell r="G17344" t="str">
            <v>LA</v>
          </cell>
          <cell r="H17344" t="str">
            <v>AD</v>
          </cell>
          <cell r="I17344" t="str">
            <v>TO</v>
          </cell>
          <cell r="K17344" t="str">
            <v xml:space="preserve">*         </v>
          </cell>
          <cell r="L17344">
            <v>5250</v>
          </cell>
        </row>
        <row r="17345">
          <cell r="A17345" t="str">
            <v>QTTot201819W38000096HRLAD</v>
          </cell>
          <cell r="B17345">
            <v>201819</v>
          </cell>
          <cell r="C17345" t="str">
            <v>QT</v>
          </cell>
          <cell r="D17345" t="str">
            <v>Tot</v>
          </cell>
          <cell r="E17345" t="str">
            <v>W38000096</v>
          </cell>
          <cell r="F17345" t="str">
            <v>HR</v>
          </cell>
          <cell r="G17345" t="str">
            <v>LA</v>
          </cell>
          <cell r="H17345" t="str">
            <v>D</v>
          </cell>
          <cell r="I17345" t="str">
            <v>TO</v>
          </cell>
          <cell r="K17345" t="str">
            <v xml:space="preserve">*         </v>
          </cell>
          <cell r="L17345">
            <v>15750</v>
          </cell>
        </row>
        <row r="17346">
          <cell r="A17346" t="str">
            <v>QTTot201819W38000096HRLNAD</v>
          </cell>
          <cell r="B17346">
            <v>201819</v>
          </cell>
          <cell r="C17346" t="str">
            <v>QT</v>
          </cell>
          <cell r="D17346" t="str">
            <v>Tot</v>
          </cell>
          <cell r="E17346" t="str">
            <v>W38000096</v>
          </cell>
          <cell r="F17346" t="str">
            <v>HR</v>
          </cell>
          <cell r="G17346" t="str">
            <v>LN</v>
          </cell>
          <cell r="H17346" t="str">
            <v>AD</v>
          </cell>
          <cell r="I17346" t="str">
            <v>TO</v>
          </cell>
          <cell r="K17346" t="str">
            <v xml:space="preserve">*         </v>
          </cell>
          <cell r="L17346">
            <v>4800</v>
          </cell>
        </row>
        <row r="17347">
          <cell r="A17347" t="str">
            <v>QTTot201819W38000096HRLND</v>
          </cell>
          <cell r="B17347">
            <v>201819</v>
          </cell>
          <cell r="C17347" t="str">
            <v>QT</v>
          </cell>
          <cell r="D17347" t="str">
            <v>Tot</v>
          </cell>
          <cell r="E17347" t="str">
            <v>W38000096</v>
          </cell>
          <cell r="F17347" t="str">
            <v>HR</v>
          </cell>
          <cell r="G17347" t="str">
            <v>LN</v>
          </cell>
          <cell r="H17347" t="str">
            <v>D</v>
          </cell>
          <cell r="I17347" t="str">
            <v>TO</v>
          </cell>
          <cell r="K17347" t="str">
            <v xml:space="preserve">*         </v>
          </cell>
          <cell r="L17347">
            <v>9600</v>
          </cell>
        </row>
        <row r="17348">
          <cell r="A17348" t="str">
            <v>QTTot201819W38000096HRTOAD</v>
          </cell>
          <cell r="B17348">
            <v>201819</v>
          </cell>
          <cell r="C17348" t="str">
            <v>QT</v>
          </cell>
          <cell r="D17348" t="str">
            <v>Tot</v>
          </cell>
          <cell r="E17348" t="str">
            <v>W38000096</v>
          </cell>
          <cell r="F17348" t="str">
            <v>HR</v>
          </cell>
          <cell r="G17348" t="str">
            <v>TO</v>
          </cell>
          <cell r="H17348" t="str">
            <v>AD</v>
          </cell>
          <cell r="I17348" t="str">
            <v>TO</v>
          </cell>
          <cell r="J17348">
            <v>4450</v>
          </cell>
          <cell r="L17348">
            <v>4445.0713040000001</v>
          </cell>
        </row>
        <row r="17349">
          <cell r="A17349" t="str">
            <v>QTTot201819W38000096HRTOD</v>
          </cell>
          <cell r="B17349">
            <v>201819</v>
          </cell>
          <cell r="C17349" t="str">
            <v>QT</v>
          </cell>
          <cell r="D17349" t="str">
            <v>Tot</v>
          </cell>
          <cell r="E17349" t="str">
            <v>W38000096</v>
          </cell>
          <cell r="F17349" t="str">
            <v>HR</v>
          </cell>
          <cell r="G17349" t="str">
            <v>TO</v>
          </cell>
          <cell r="H17349" t="str">
            <v>D</v>
          </cell>
          <cell r="I17349" t="str">
            <v>TO</v>
          </cell>
          <cell r="J17349">
            <v>0.1</v>
          </cell>
          <cell r="L17349">
            <v>102236.64</v>
          </cell>
        </row>
        <row r="17350">
          <cell r="A17350" t="str">
            <v>QTTot201819W38000096MRCOAD</v>
          </cell>
          <cell r="B17350">
            <v>201819</v>
          </cell>
          <cell r="C17350" t="str">
            <v>QT</v>
          </cell>
          <cell r="D17350" t="str">
            <v>Tot</v>
          </cell>
          <cell r="E17350" t="str">
            <v>W38000096</v>
          </cell>
          <cell r="F17350" t="str">
            <v>MR</v>
          </cell>
          <cell r="G17350" t="str">
            <v>CO</v>
          </cell>
          <cell r="H17350" t="str">
            <v>AD</v>
          </cell>
          <cell r="I17350" t="str">
            <v>TO</v>
          </cell>
          <cell r="J17350">
            <v>690</v>
          </cell>
          <cell r="L17350">
            <v>690.27777700000001</v>
          </cell>
        </row>
        <row r="17351">
          <cell r="A17351" t="str">
            <v>QTTot201819W38000096MRCOD</v>
          </cell>
          <cell r="B17351">
            <v>201819</v>
          </cell>
          <cell r="C17351" t="str">
            <v>QT</v>
          </cell>
          <cell r="D17351" t="str">
            <v>Tot</v>
          </cell>
          <cell r="E17351" t="str">
            <v>W38000096</v>
          </cell>
          <cell r="F17351" t="str">
            <v>MR</v>
          </cell>
          <cell r="G17351" t="str">
            <v>CO</v>
          </cell>
          <cell r="H17351" t="str">
            <v>D</v>
          </cell>
          <cell r="I17351" t="str">
            <v>TO</v>
          </cell>
          <cell r="K17351" t="str">
            <v xml:space="preserve">~         </v>
          </cell>
          <cell r="L17351">
            <v>12425</v>
          </cell>
        </row>
        <row r="17352">
          <cell r="A17352" t="str">
            <v>QTTot201819W38000096MRLAAD</v>
          </cell>
          <cell r="B17352">
            <v>201819</v>
          </cell>
          <cell r="C17352" t="str">
            <v>QT</v>
          </cell>
          <cell r="D17352" t="str">
            <v>Tot</v>
          </cell>
          <cell r="E17352" t="str">
            <v>W38000096</v>
          </cell>
          <cell r="F17352" t="str">
            <v>MR</v>
          </cell>
          <cell r="G17352" t="str">
            <v>LA</v>
          </cell>
          <cell r="H17352" t="str">
            <v>AD</v>
          </cell>
          <cell r="I17352" t="str">
            <v>TO</v>
          </cell>
          <cell r="K17352" t="str">
            <v xml:space="preserve">*         </v>
          </cell>
          <cell r="L17352">
            <v>1066.6666660000001</v>
          </cell>
        </row>
        <row r="17353">
          <cell r="A17353" t="str">
            <v>QTTot201819W38000096MRLAD</v>
          </cell>
          <cell r="B17353">
            <v>201819</v>
          </cell>
          <cell r="C17353" t="str">
            <v>QT</v>
          </cell>
          <cell r="D17353" t="str">
            <v>Tot</v>
          </cell>
          <cell r="E17353" t="str">
            <v>W38000096</v>
          </cell>
          <cell r="F17353" t="str">
            <v>MR</v>
          </cell>
          <cell r="G17353" t="str">
            <v>LA</v>
          </cell>
          <cell r="H17353" t="str">
            <v>D</v>
          </cell>
          <cell r="I17353" t="str">
            <v>TO</v>
          </cell>
          <cell r="K17353" t="str">
            <v xml:space="preserve">*         </v>
          </cell>
          <cell r="L17353">
            <v>3200</v>
          </cell>
        </row>
        <row r="17354">
          <cell r="A17354" t="str">
            <v>QTTot201819W38000096MRLNAD</v>
          </cell>
          <cell r="B17354">
            <v>201819</v>
          </cell>
          <cell r="C17354" t="str">
            <v>QT</v>
          </cell>
          <cell r="D17354" t="str">
            <v>Tot</v>
          </cell>
          <cell r="E17354" t="str">
            <v>W38000096</v>
          </cell>
          <cell r="F17354" t="str">
            <v>MR</v>
          </cell>
          <cell r="G17354" t="str">
            <v>LN</v>
          </cell>
          <cell r="H17354" t="str">
            <v>AD</v>
          </cell>
          <cell r="I17354" t="str">
            <v>TO</v>
          </cell>
          <cell r="K17354" t="str">
            <v xml:space="preserve">*         </v>
          </cell>
          <cell r="L17354">
            <v>0</v>
          </cell>
        </row>
        <row r="17355">
          <cell r="A17355" t="str">
            <v>QTTot201819W38000096MRLND</v>
          </cell>
          <cell r="B17355">
            <v>201819</v>
          </cell>
          <cell r="C17355" t="str">
            <v>QT</v>
          </cell>
          <cell r="D17355" t="str">
            <v>Tot</v>
          </cell>
          <cell r="E17355" t="str">
            <v>W38000096</v>
          </cell>
          <cell r="F17355" t="str">
            <v>MR</v>
          </cell>
          <cell r="G17355" t="str">
            <v>LN</v>
          </cell>
          <cell r="H17355" t="str">
            <v>D</v>
          </cell>
          <cell r="I17355" t="str">
            <v>TO</v>
          </cell>
          <cell r="K17355" t="str">
            <v xml:space="preserve">*         </v>
          </cell>
          <cell r="L17355">
            <v>0</v>
          </cell>
        </row>
        <row r="17356">
          <cell r="A17356" t="str">
            <v>QTTot201819W38000096MRTOAD</v>
          </cell>
          <cell r="B17356">
            <v>201819</v>
          </cell>
          <cell r="C17356" t="str">
            <v>QT</v>
          </cell>
          <cell r="D17356" t="str">
            <v>Tot</v>
          </cell>
          <cell r="E17356" t="str">
            <v>W38000096</v>
          </cell>
          <cell r="F17356" t="str">
            <v>MR</v>
          </cell>
          <cell r="G17356" t="str">
            <v>TO</v>
          </cell>
          <cell r="H17356" t="str">
            <v>AD</v>
          </cell>
          <cell r="I17356" t="str">
            <v>TO</v>
          </cell>
          <cell r="J17356">
            <v>680</v>
          </cell>
          <cell r="L17356">
            <v>679.34782600000005</v>
          </cell>
        </row>
        <row r="17357">
          <cell r="A17357" t="str">
            <v>QTTot201819W38000096MRTOD</v>
          </cell>
          <cell r="B17357">
            <v>201819</v>
          </cell>
          <cell r="C17357" t="str">
            <v>QT</v>
          </cell>
          <cell r="D17357" t="str">
            <v>Tot</v>
          </cell>
          <cell r="E17357" t="str">
            <v>W38000096</v>
          </cell>
          <cell r="F17357" t="str">
            <v>MR</v>
          </cell>
          <cell r="G17357" t="str">
            <v>TO</v>
          </cell>
          <cell r="H17357" t="str">
            <v>D</v>
          </cell>
          <cell r="I17357" t="str">
            <v>TO</v>
          </cell>
          <cell r="K17357" t="str">
            <v xml:space="preserve">~         </v>
          </cell>
          <cell r="L17357">
            <v>15625</v>
          </cell>
        </row>
        <row r="17358">
          <cell r="A17358" t="str">
            <v>QTTot201819W38000096RECOAD</v>
          </cell>
          <cell r="B17358">
            <v>201819</v>
          </cell>
          <cell r="C17358" t="str">
            <v>QT</v>
          </cell>
          <cell r="D17358" t="str">
            <v>Tot</v>
          </cell>
          <cell r="E17358" t="str">
            <v>W38000096</v>
          </cell>
          <cell r="F17358" t="str">
            <v>RE</v>
          </cell>
          <cell r="G17358" t="str">
            <v>CO</v>
          </cell>
          <cell r="H17358" t="str">
            <v>AD</v>
          </cell>
          <cell r="I17358" t="str">
            <v>TO</v>
          </cell>
          <cell r="J17358">
            <v>2450</v>
          </cell>
          <cell r="L17358">
            <v>2453.7377470000001</v>
          </cell>
        </row>
        <row r="17359">
          <cell r="A17359" t="str">
            <v>QTTot201819W38000096RECOAV</v>
          </cell>
          <cell r="B17359">
            <v>201819</v>
          </cell>
          <cell r="C17359" t="str">
            <v>QT</v>
          </cell>
          <cell r="D17359" t="str">
            <v>Tot</v>
          </cell>
          <cell r="E17359" t="str">
            <v>W38000096</v>
          </cell>
          <cell r="F17359" t="str">
            <v>RE</v>
          </cell>
          <cell r="G17359" t="str">
            <v>CO</v>
          </cell>
          <cell r="H17359" t="str">
            <v>AV</v>
          </cell>
          <cell r="I17359" t="str">
            <v>TO</v>
          </cell>
          <cell r="J17359">
            <v>186</v>
          </cell>
          <cell r="L17359">
            <v>186065.89189100001</v>
          </cell>
        </row>
        <row r="17360">
          <cell r="A17360" t="str">
            <v>QTTot201819W38000096RECOC</v>
          </cell>
          <cell r="B17360">
            <v>201819</v>
          </cell>
          <cell r="C17360" t="str">
            <v>QT</v>
          </cell>
          <cell r="D17360" t="str">
            <v>Tot</v>
          </cell>
          <cell r="E17360" t="str">
            <v>W38000096</v>
          </cell>
          <cell r="F17360" t="str">
            <v>RE</v>
          </cell>
          <cell r="G17360" t="str">
            <v>CO</v>
          </cell>
          <cell r="H17360" t="str">
            <v>C</v>
          </cell>
          <cell r="I17360" t="str">
            <v>TO</v>
          </cell>
          <cell r="J17360">
            <v>110</v>
          </cell>
          <cell r="L17360">
            <v>111</v>
          </cell>
        </row>
        <row r="17361">
          <cell r="A17361" t="str">
            <v>QTTot201819W38000096RECOD</v>
          </cell>
          <cell r="B17361">
            <v>201819</v>
          </cell>
          <cell r="C17361" t="str">
            <v>QT</v>
          </cell>
          <cell r="D17361" t="str">
            <v>Tot</v>
          </cell>
          <cell r="E17361" t="str">
            <v>W38000096</v>
          </cell>
          <cell r="F17361" t="str">
            <v>RE</v>
          </cell>
          <cell r="G17361" t="str">
            <v>CO</v>
          </cell>
          <cell r="H17361" t="str">
            <v>D</v>
          </cell>
          <cell r="I17361" t="str">
            <v>TO</v>
          </cell>
          <cell r="J17361">
            <v>0.3</v>
          </cell>
          <cell r="L17361">
            <v>272364.89</v>
          </cell>
        </row>
        <row r="17362">
          <cell r="A17362" t="str">
            <v>QTTot201819W38000096RECOV</v>
          </cell>
          <cell r="B17362">
            <v>201819</v>
          </cell>
          <cell r="C17362" t="str">
            <v>QT</v>
          </cell>
          <cell r="D17362" t="str">
            <v>Tot</v>
          </cell>
          <cell r="E17362" t="str">
            <v>W38000096</v>
          </cell>
          <cell r="F17362" t="str">
            <v>RE</v>
          </cell>
          <cell r="G17362" t="str">
            <v>CO</v>
          </cell>
          <cell r="H17362" t="str">
            <v>V</v>
          </cell>
          <cell r="I17362" t="str">
            <v>TO</v>
          </cell>
          <cell r="J17362">
            <v>21</v>
          </cell>
          <cell r="L17362">
            <v>20653314</v>
          </cell>
        </row>
        <row r="17363">
          <cell r="A17363" t="str">
            <v>QTTot201819W38000096RELAAD</v>
          </cell>
          <cell r="B17363">
            <v>201819</v>
          </cell>
          <cell r="C17363" t="str">
            <v>QT</v>
          </cell>
          <cell r="D17363" t="str">
            <v>Tot</v>
          </cell>
          <cell r="E17363" t="str">
            <v>W38000096</v>
          </cell>
          <cell r="F17363" t="str">
            <v>RE</v>
          </cell>
          <cell r="G17363" t="str">
            <v>LA</v>
          </cell>
          <cell r="H17363" t="str">
            <v>AD</v>
          </cell>
          <cell r="I17363" t="str">
            <v>TO</v>
          </cell>
          <cell r="K17363" t="str">
            <v xml:space="preserve">*         </v>
          </cell>
          <cell r="L17363">
            <v>4737.5</v>
          </cell>
        </row>
        <row r="17364">
          <cell r="A17364" t="str">
            <v>QTTot201819W38000096RELAAV</v>
          </cell>
          <cell r="B17364">
            <v>201819</v>
          </cell>
          <cell r="C17364" t="str">
            <v>QT</v>
          </cell>
          <cell r="D17364" t="str">
            <v>Tot</v>
          </cell>
          <cell r="E17364" t="str">
            <v>W38000096</v>
          </cell>
          <cell r="F17364" t="str">
            <v>RE</v>
          </cell>
          <cell r="G17364" t="str">
            <v>LA</v>
          </cell>
          <cell r="H17364" t="str">
            <v>AV</v>
          </cell>
          <cell r="I17364" t="str">
            <v>TO</v>
          </cell>
          <cell r="K17364" t="str">
            <v xml:space="preserve">*         </v>
          </cell>
          <cell r="L17364">
            <v>153250</v>
          </cell>
        </row>
        <row r="17365">
          <cell r="A17365" t="str">
            <v>QTTot201819W38000096RELAC</v>
          </cell>
          <cell r="B17365">
            <v>201819</v>
          </cell>
          <cell r="C17365" t="str">
            <v>QT</v>
          </cell>
          <cell r="D17365" t="str">
            <v>Tot</v>
          </cell>
          <cell r="E17365" t="str">
            <v>W38000096</v>
          </cell>
          <cell r="F17365" t="str">
            <v>RE</v>
          </cell>
          <cell r="G17365" t="str">
            <v>LA</v>
          </cell>
          <cell r="H17365" t="str">
            <v>C</v>
          </cell>
          <cell r="I17365" t="str">
            <v>TO</v>
          </cell>
          <cell r="K17365" t="str">
            <v xml:space="preserve">*         </v>
          </cell>
          <cell r="L17365">
            <v>4</v>
          </cell>
        </row>
        <row r="17366">
          <cell r="A17366" t="str">
            <v>QTTot201819W38000096RELAD</v>
          </cell>
          <cell r="B17366">
            <v>201819</v>
          </cell>
          <cell r="C17366" t="str">
            <v>QT</v>
          </cell>
          <cell r="D17366" t="str">
            <v>Tot</v>
          </cell>
          <cell r="E17366" t="str">
            <v>W38000096</v>
          </cell>
          <cell r="F17366" t="str">
            <v>RE</v>
          </cell>
          <cell r="G17366" t="str">
            <v>LA</v>
          </cell>
          <cell r="H17366" t="str">
            <v>D</v>
          </cell>
          <cell r="I17366" t="str">
            <v>TO</v>
          </cell>
          <cell r="K17366" t="str">
            <v xml:space="preserve">*         </v>
          </cell>
          <cell r="L17366">
            <v>18950</v>
          </cell>
        </row>
        <row r="17367">
          <cell r="A17367" t="str">
            <v>QTTot201819W38000096RELAV</v>
          </cell>
          <cell r="B17367">
            <v>201819</v>
          </cell>
          <cell r="C17367" t="str">
            <v>QT</v>
          </cell>
          <cell r="D17367" t="str">
            <v>Tot</v>
          </cell>
          <cell r="E17367" t="str">
            <v>W38000096</v>
          </cell>
          <cell r="F17367" t="str">
            <v>RE</v>
          </cell>
          <cell r="G17367" t="str">
            <v>LA</v>
          </cell>
          <cell r="H17367" t="str">
            <v>V</v>
          </cell>
          <cell r="I17367" t="str">
            <v>TO</v>
          </cell>
          <cell r="K17367" t="str">
            <v xml:space="preserve">*         </v>
          </cell>
          <cell r="L17367">
            <v>613000</v>
          </cell>
        </row>
        <row r="17368">
          <cell r="A17368" t="str">
            <v>QTTot201819W38000096RELNAD</v>
          </cell>
          <cell r="B17368">
            <v>201819</v>
          </cell>
          <cell r="C17368" t="str">
            <v>QT</v>
          </cell>
          <cell r="D17368" t="str">
            <v>Tot</v>
          </cell>
          <cell r="E17368" t="str">
            <v>W38000096</v>
          </cell>
          <cell r="F17368" t="str">
            <v>RE</v>
          </cell>
          <cell r="G17368" t="str">
            <v>LN</v>
          </cell>
          <cell r="H17368" t="str">
            <v>AD</v>
          </cell>
          <cell r="I17368" t="str">
            <v>TO</v>
          </cell>
          <cell r="K17368" t="str">
            <v xml:space="preserve">*         </v>
          </cell>
          <cell r="L17368">
            <v>4800</v>
          </cell>
        </row>
        <row r="17369">
          <cell r="A17369" t="str">
            <v>QTTot201819W38000096RELNAV</v>
          </cell>
          <cell r="B17369">
            <v>201819</v>
          </cell>
          <cell r="C17369" t="str">
            <v>QT</v>
          </cell>
          <cell r="D17369" t="str">
            <v>Tot</v>
          </cell>
          <cell r="E17369" t="str">
            <v>W38000096</v>
          </cell>
          <cell r="F17369" t="str">
            <v>RE</v>
          </cell>
          <cell r="G17369" t="str">
            <v>LN</v>
          </cell>
          <cell r="H17369" t="str">
            <v>AV</v>
          </cell>
          <cell r="I17369" t="str">
            <v>TO</v>
          </cell>
          <cell r="K17369" t="str">
            <v xml:space="preserve">*         </v>
          </cell>
          <cell r="L17369">
            <v>160000</v>
          </cell>
        </row>
        <row r="17370">
          <cell r="A17370" t="str">
            <v>QTTot201819W38000096RELNC</v>
          </cell>
          <cell r="B17370">
            <v>201819</v>
          </cell>
          <cell r="C17370" t="str">
            <v>QT</v>
          </cell>
          <cell r="D17370" t="str">
            <v>Tot</v>
          </cell>
          <cell r="E17370" t="str">
            <v>W38000096</v>
          </cell>
          <cell r="F17370" t="str">
            <v>RE</v>
          </cell>
          <cell r="G17370" t="str">
            <v>LN</v>
          </cell>
          <cell r="H17370" t="str">
            <v>C</v>
          </cell>
          <cell r="I17370" t="str">
            <v>TO</v>
          </cell>
          <cell r="K17370" t="str">
            <v xml:space="preserve">*         </v>
          </cell>
          <cell r="L17370">
            <v>2</v>
          </cell>
        </row>
        <row r="17371">
          <cell r="A17371" t="str">
            <v>QTTot201819W38000096RELND</v>
          </cell>
          <cell r="B17371">
            <v>201819</v>
          </cell>
          <cell r="C17371" t="str">
            <v>QT</v>
          </cell>
          <cell r="D17371" t="str">
            <v>Tot</v>
          </cell>
          <cell r="E17371" t="str">
            <v>W38000096</v>
          </cell>
          <cell r="F17371" t="str">
            <v>RE</v>
          </cell>
          <cell r="G17371" t="str">
            <v>LN</v>
          </cell>
          <cell r="H17371" t="str">
            <v>D</v>
          </cell>
          <cell r="I17371" t="str">
            <v>TO</v>
          </cell>
          <cell r="K17371" t="str">
            <v xml:space="preserve">*         </v>
          </cell>
          <cell r="L17371">
            <v>9600</v>
          </cell>
        </row>
        <row r="17372">
          <cell r="A17372" t="str">
            <v>QTTot201819W38000096RELNV</v>
          </cell>
          <cell r="B17372">
            <v>201819</v>
          </cell>
          <cell r="C17372" t="str">
            <v>QT</v>
          </cell>
          <cell r="D17372" t="str">
            <v>Tot</v>
          </cell>
          <cell r="E17372" t="str">
            <v>W38000096</v>
          </cell>
          <cell r="F17372" t="str">
            <v>RE</v>
          </cell>
          <cell r="G17372" t="str">
            <v>LN</v>
          </cell>
          <cell r="H17372" t="str">
            <v>V</v>
          </cell>
          <cell r="I17372" t="str">
            <v>TO</v>
          </cell>
          <cell r="K17372" t="str">
            <v xml:space="preserve">*         </v>
          </cell>
          <cell r="L17372">
            <v>320000</v>
          </cell>
        </row>
        <row r="17373">
          <cell r="A17373" t="str">
            <v>QTTot201819W38000096RETOAD</v>
          </cell>
          <cell r="B17373">
            <v>201819</v>
          </cell>
          <cell r="C17373" t="str">
            <v>QT</v>
          </cell>
          <cell r="D17373" t="str">
            <v>Tot</v>
          </cell>
          <cell r="E17373" t="str">
            <v>W38000096</v>
          </cell>
          <cell r="F17373" t="str">
            <v>RE</v>
          </cell>
          <cell r="G17373" t="str">
            <v>TO</v>
          </cell>
          <cell r="H17373" t="str">
            <v>AD</v>
          </cell>
          <cell r="I17373" t="str">
            <v>TO</v>
          </cell>
          <cell r="J17373">
            <v>2570</v>
          </cell>
          <cell r="L17373">
            <v>2571.9221360000001</v>
          </cell>
        </row>
        <row r="17374">
          <cell r="A17374" t="str">
            <v>QTTot201819W38000096RETOAV</v>
          </cell>
          <cell r="B17374">
            <v>201819</v>
          </cell>
          <cell r="C17374" t="str">
            <v>QT</v>
          </cell>
          <cell r="D17374" t="str">
            <v>Tot</v>
          </cell>
          <cell r="E17374" t="str">
            <v>W38000096</v>
          </cell>
          <cell r="F17374" t="str">
            <v>RE</v>
          </cell>
          <cell r="G17374" t="str">
            <v>TO</v>
          </cell>
          <cell r="H17374" t="str">
            <v>AV</v>
          </cell>
          <cell r="I17374" t="str">
            <v>TO</v>
          </cell>
          <cell r="J17374">
            <v>184</v>
          </cell>
          <cell r="L17374">
            <v>184498.410256</v>
          </cell>
        </row>
        <row r="17375">
          <cell r="A17375" t="str">
            <v>QTTot201819W38000096RETOC</v>
          </cell>
          <cell r="B17375">
            <v>201819</v>
          </cell>
          <cell r="C17375" t="str">
            <v>QT</v>
          </cell>
          <cell r="D17375" t="str">
            <v>Tot</v>
          </cell>
          <cell r="E17375" t="str">
            <v>W38000096</v>
          </cell>
          <cell r="F17375" t="str">
            <v>RE</v>
          </cell>
          <cell r="G17375" t="str">
            <v>TO</v>
          </cell>
          <cell r="H17375" t="str">
            <v>C</v>
          </cell>
          <cell r="I17375" t="str">
            <v>TO</v>
          </cell>
          <cell r="J17375">
            <v>120</v>
          </cell>
          <cell r="L17375">
            <v>117</v>
          </cell>
        </row>
        <row r="17376">
          <cell r="A17376" t="str">
            <v>QTTot201819W38000096RETOD</v>
          </cell>
          <cell r="B17376">
            <v>201819</v>
          </cell>
          <cell r="C17376" t="str">
            <v>QT</v>
          </cell>
          <cell r="D17376" t="str">
            <v>Tot</v>
          </cell>
          <cell r="E17376" t="str">
            <v>W38000096</v>
          </cell>
          <cell r="F17376" t="str">
            <v>RE</v>
          </cell>
          <cell r="G17376" t="str">
            <v>TO</v>
          </cell>
          <cell r="H17376" t="str">
            <v>D</v>
          </cell>
          <cell r="I17376" t="str">
            <v>TO</v>
          </cell>
          <cell r="J17376">
            <v>0.3</v>
          </cell>
          <cell r="L17376">
            <v>300914.89</v>
          </cell>
        </row>
        <row r="17377">
          <cell r="A17377" t="str">
            <v>QTTot201819W38000096RETOV</v>
          </cell>
          <cell r="B17377">
            <v>201819</v>
          </cell>
          <cell r="C17377" t="str">
            <v>QT</v>
          </cell>
          <cell r="D17377" t="str">
            <v>Tot</v>
          </cell>
          <cell r="E17377" t="str">
            <v>W38000096</v>
          </cell>
          <cell r="F17377" t="str">
            <v>RE</v>
          </cell>
          <cell r="G17377" t="str">
            <v>TO</v>
          </cell>
          <cell r="H17377" t="str">
            <v>V</v>
          </cell>
          <cell r="I17377" t="str">
            <v>TO</v>
          </cell>
          <cell r="J17377">
            <v>22</v>
          </cell>
          <cell r="L17377">
            <v>21586314</v>
          </cell>
        </row>
        <row r="17378">
          <cell r="A17378" t="str">
            <v>QTTot201819W38000096RHCOAD</v>
          </cell>
          <cell r="B17378">
            <v>201819</v>
          </cell>
          <cell r="C17378" t="str">
            <v>QT</v>
          </cell>
          <cell r="D17378" t="str">
            <v>Tot</v>
          </cell>
          <cell r="E17378" t="str">
            <v>W38000096</v>
          </cell>
          <cell r="F17378" t="str">
            <v>RH</v>
          </cell>
          <cell r="G17378" t="str">
            <v>CO</v>
          </cell>
          <cell r="H17378" t="str">
            <v>AD</v>
          </cell>
          <cell r="I17378" t="str">
            <v>TO</v>
          </cell>
          <cell r="J17378">
            <v>4960</v>
          </cell>
          <cell r="L17378">
            <v>4961.7577769999998</v>
          </cell>
        </row>
        <row r="17379">
          <cell r="A17379" t="str">
            <v>QTTot201819W38000096RHCOAV</v>
          </cell>
          <cell r="B17379">
            <v>201819</v>
          </cell>
          <cell r="C17379" t="str">
            <v>QT</v>
          </cell>
          <cell r="D17379" t="str">
            <v>Tot</v>
          </cell>
          <cell r="E17379" t="str">
            <v>W38000096</v>
          </cell>
          <cell r="F17379" t="str">
            <v>RH</v>
          </cell>
          <cell r="G17379" t="str">
            <v>CO</v>
          </cell>
          <cell r="H17379" t="str">
            <v>AV</v>
          </cell>
          <cell r="I17379" t="str">
            <v>TO</v>
          </cell>
          <cell r="J17379">
            <v>150</v>
          </cell>
          <cell r="L17379">
            <v>150160.44444399999</v>
          </cell>
        </row>
        <row r="17380">
          <cell r="A17380" t="str">
            <v>QTTot201819W38000096RHCOC</v>
          </cell>
          <cell r="B17380">
            <v>201819</v>
          </cell>
          <cell r="C17380" t="str">
            <v>QT</v>
          </cell>
          <cell r="D17380" t="str">
            <v>Tot</v>
          </cell>
          <cell r="E17380" t="str">
            <v>W38000096</v>
          </cell>
          <cell r="F17380" t="str">
            <v>RH</v>
          </cell>
          <cell r="G17380" t="str">
            <v>CO</v>
          </cell>
          <cell r="H17380" t="str">
            <v>C</v>
          </cell>
          <cell r="I17380" t="str">
            <v>TO</v>
          </cell>
          <cell r="J17380">
            <v>20</v>
          </cell>
          <cell r="L17380">
            <v>18</v>
          </cell>
        </row>
        <row r="17381">
          <cell r="A17381" t="str">
            <v>QTTot201819W38000096RHCOD</v>
          </cell>
          <cell r="B17381">
            <v>201819</v>
          </cell>
          <cell r="C17381" t="str">
            <v>QT</v>
          </cell>
          <cell r="D17381" t="str">
            <v>Tot</v>
          </cell>
          <cell r="E17381" t="str">
            <v>W38000096</v>
          </cell>
          <cell r="F17381" t="str">
            <v>RH</v>
          </cell>
          <cell r="G17381" t="str">
            <v>CO</v>
          </cell>
          <cell r="H17381" t="str">
            <v>D</v>
          </cell>
          <cell r="I17381" t="str">
            <v>TO</v>
          </cell>
          <cell r="J17381">
            <v>0.1</v>
          </cell>
          <cell r="L17381">
            <v>89311.64</v>
          </cell>
        </row>
        <row r="17382">
          <cell r="A17382" t="str">
            <v>QTTot201819W38000096RHCOV</v>
          </cell>
          <cell r="B17382">
            <v>201819</v>
          </cell>
          <cell r="C17382" t="str">
            <v>QT</v>
          </cell>
          <cell r="D17382" t="str">
            <v>Tot</v>
          </cell>
          <cell r="E17382" t="str">
            <v>W38000096</v>
          </cell>
          <cell r="F17382" t="str">
            <v>RH</v>
          </cell>
          <cell r="G17382" t="str">
            <v>CO</v>
          </cell>
          <cell r="H17382" t="str">
            <v>V</v>
          </cell>
          <cell r="I17382" t="str">
            <v>TO</v>
          </cell>
          <cell r="J17382">
            <v>3</v>
          </cell>
          <cell r="L17382">
            <v>2702888</v>
          </cell>
        </row>
        <row r="17383">
          <cell r="A17383" t="str">
            <v>QTTot201819W38000096RHLAAD</v>
          </cell>
          <cell r="B17383">
            <v>201819</v>
          </cell>
          <cell r="C17383" t="str">
            <v>QT</v>
          </cell>
          <cell r="D17383" t="str">
            <v>Tot</v>
          </cell>
          <cell r="E17383" t="str">
            <v>W38000096</v>
          </cell>
          <cell r="F17383" t="str">
            <v>RH</v>
          </cell>
          <cell r="G17383" t="str">
            <v>LA</v>
          </cell>
          <cell r="H17383" t="str">
            <v>AD</v>
          </cell>
          <cell r="I17383" t="str">
            <v>TO</v>
          </cell>
          <cell r="K17383" t="str">
            <v xml:space="preserve">*         </v>
          </cell>
          <cell r="L17383">
            <v>6316.6666660000001</v>
          </cell>
        </row>
        <row r="17384">
          <cell r="A17384" t="str">
            <v>QTTot201819W38000096RHLAAV</v>
          </cell>
          <cell r="B17384">
            <v>201819</v>
          </cell>
          <cell r="C17384" t="str">
            <v>QT</v>
          </cell>
          <cell r="D17384" t="str">
            <v>Tot</v>
          </cell>
          <cell r="E17384" t="str">
            <v>W38000096</v>
          </cell>
          <cell r="F17384" t="str">
            <v>RH</v>
          </cell>
          <cell r="G17384" t="str">
            <v>LA</v>
          </cell>
          <cell r="H17384" t="str">
            <v>AV</v>
          </cell>
          <cell r="I17384" t="str">
            <v>TO</v>
          </cell>
          <cell r="K17384" t="str">
            <v xml:space="preserve">*         </v>
          </cell>
          <cell r="L17384">
            <v>175000</v>
          </cell>
        </row>
        <row r="17385">
          <cell r="A17385" t="str">
            <v>QTTot201819W38000096RHLAC</v>
          </cell>
          <cell r="B17385">
            <v>201819</v>
          </cell>
          <cell r="C17385" t="str">
            <v>QT</v>
          </cell>
          <cell r="D17385" t="str">
            <v>Tot</v>
          </cell>
          <cell r="E17385" t="str">
            <v>W38000096</v>
          </cell>
          <cell r="F17385" t="str">
            <v>RH</v>
          </cell>
          <cell r="G17385" t="str">
            <v>LA</v>
          </cell>
          <cell r="H17385" t="str">
            <v>C</v>
          </cell>
          <cell r="I17385" t="str">
            <v>TO</v>
          </cell>
          <cell r="K17385" t="str">
            <v xml:space="preserve">*         </v>
          </cell>
          <cell r="L17385">
            <v>3</v>
          </cell>
        </row>
        <row r="17386">
          <cell r="A17386" t="str">
            <v>QTTot201819W38000096RHLAD</v>
          </cell>
          <cell r="B17386">
            <v>201819</v>
          </cell>
          <cell r="C17386" t="str">
            <v>QT</v>
          </cell>
          <cell r="D17386" t="str">
            <v>Tot</v>
          </cell>
          <cell r="E17386" t="str">
            <v>W38000096</v>
          </cell>
          <cell r="F17386" t="str">
            <v>RH</v>
          </cell>
          <cell r="G17386" t="str">
            <v>LA</v>
          </cell>
          <cell r="H17386" t="str">
            <v>D</v>
          </cell>
          <cell r="I17386" t="str">
            <v>TO</v>
          </cell>
          <cell r="K17386" t="str">
            <v xml:space="preserve">*         </v>
          </cell>
          <cell r="L17386">
            <v>18950</v>
          </cell>
        </row>
        <row r="17387">
          <cell r="A17387" t="str">
            <v>QTTot201819W38000096RHLAV</v>
          </cell>
          <cell r="B17387">
            <v>201819</v>
          </cell>
          <cell r="C17387" t="str">
            <v>QT</v>
          </cell>
          <cell r="D17387" t="str">
            <v>Tot</v>
          </cell>
          <cell r="E17387" t="str">
            <v>W38000096</v>
          </cell>
          <cell r="F17387" t="str">
            <v>RH</v>
          </cell>
          <cell r="G17387" t="str">
            <v>LA</v>
          </cell>
          <cell r="H17387" t="str">
            <v>V</v>
          </cell>
          <cell r="I17387" t="str">
            <v>TO</v>
          </cell>
          <cell r="K17387" t="str">
            <v xml:space="preserve">*         </v>
          </cell>
          <cell r="L17387">
            <v>525000</v>
          </cell>
        </row>
        <row r="17388">
          <cell r="A17388" t="str">
            <v>QTTot201819W38000096RHLNAD</v>
          </cell>
          <cell r="B17388">
            <v>201819</v>
          </cell>
          <cell r="C17388" t="str">
            <v>QT</v>
          </cell>
          <cell r="D17388" t="str">
            <v>Tot</v>
          </cell>
          <cell r="E17388" t="str">
            <v>W38000096</v>
          </cell>
          <cell r="F17388" t="str">
            <v>RH</v>
          </cell>
          <cell r="G17388" t="str">
            <v>LN</v>
          </cell>
          <cell r="H17388" t="str">
            <v>AD</v>
          </cell>
          <cell r="I17388" t="str">
            <v>TO</v>
          </cell>
          <cell r="K17388" t="str">
            <v xml:space="preserve">*         </v>
          </cell>
          <cell r="L17388">
            <v>4800</v>
          </cell>
        </row>
        <row r="17389">
          <cell r="A17389" t="str">
            <v>QTTot201819W38000096RHLNAV</v>
          </cell>
          <cell r="B17389">
            <v>201819</v>
          </cell>
          <cell r="C17389" t="str">
            <v>QT</v>
          </cell>
          <cell r="D17389" t="str">
            <v>Tot</v>
          </cell>
          <cell r="E17389" t="str">
            <v>W38000096</v>
          </cell>
          <cell r="F17389" t="str">
            <v>RH</v>
          </cell>
          <cell r="G17389" t="str">
            <v>LN</v>
          </cell>
          <cell r="H17389" t="str">
            <v>AV</v>
          </cell>
          <cell r="I17389" t="str">
            <v>TO</v>
          </cell>
          <cell r="K17389" t="str">
            <v xml:space="preserve">*         </v>
          </cell>
          <cell r="L17389">
            <v>160000</v>
          </cell>
        </row>
        <row r="17390">
          <cell r="A17390" t="str">
            <v>QTTot201819W38000096RHLNC</v>
          </cell>
          <cell r="B17390">
            <v>201819</v>
          </cell>
          <cell r="C17390" t="str">
            <v>QT</v>
          </cell>
          <cell r="D17390" t="str">
            <v>Tot</v>
          </cell>
          <cell r="E17390" t="str">
            <v>W38000096</v>
          </cell>
          <cell r="F17390" t="str">
            <v>RH</v>
          </cell>
          <cell r="G17390" t="str">
            <v>LN</v>
          </cell>
          <cell r="H17390" t="str">
            <v>C</v>
          </cell>
          <cell r="I17390" t="str">
            <v>TO</v>
          </cell>
          <cell r="K17390" t="str">
            <v xml:space="preserve">*         </v>
          </cell>
          <cell r="L17390">
            <v>2</v>
          </cell>
        </row>
        <row r="17391">
          <cell r="A17391" t="str">
            <v>QTTot201819W38000096RHLND</v>
          </cell>
          <cell r="B17391">
            <v>201819</v>
          </cell>
          <cell r="C17391" t="str">
            <v>QT</v>
          </cell>
          <cell r="D17391" t="str">
            <v>Tot</v>
          </cell>
          <cell r="E17391" t="str">
            <v>W38000096</v>
          </cell>
          <cell r="F17391" t="str">
            <v>RH</v>
          </cell>
          <cell r="G17391" t="str">
            <v>LN</v>
          </cell>
          <cell r="H17391" t="str">
            <v>D</v>
          </cell>
          <cell r="I17391" t="str">
            <v>TO</v>
          </cell>
          <cell r="K17391" t="str">
            <v xml:space="preserve">*         </v>
          </cell>
          <cell r="L17391">
            <v>9600</v>
          </cell>
        </row>
        <row r="17392">
          <cell r="A17392" t="str">
            <v>QTTot201819W38000096RHLNV</v>
          </cell>
          <cell r="B17392">
            <v>201819</v>
          </cell>
          <cell r="C17392" t="str">
            <v>QT</v>
          </cell>
          <cell r="D17392" t="str">
            <v>Tot</v>
          </cell>
          <cell r="E17392" t="str">
            <v>W38000096</v>
          </cell>
          <cell r="F17392" t="str">
            <v>RH</v>
          </cell>
          <cell r="G17392" t="str">
            <v>LN</v>
          </cell>
          <cell r="H17392" t="str">
            <v>V</v>
          </cell>
          <cell r="I17392" t="str">
            <v>TO</v>
          </cell>
          <cell r="K17392" t="str">
            <v xml:space="preserve">*         </v>
          </cell>
          <cell r="L17392">
            <v>320000</v>
          </cell>
        </row>
        <row r="17393">
          <cell r="A17393" t="str">
            <v>QTTot201819W38000096RHTOAD</v>
          </cell>
          <cell r="B17393">
            <v>201819</v>
          </cell>
          <cell r="C17393" t="str">
            <v>QT</v>
          </cell>
          <cell r="D17393" t="str">
            <v>Tot</v>
          </cell>
          <cell r="E17393" t="str">
            <v>W38000096</v>
          </cell>
          <cell r="F17393" t="str">
            <v>RH</v>
          </cell>
          <cell r="G17393" t="str">
            <v>TO</v>
          </cell>
          <cell r="H17393" t="str">
            <v>AD</v>
          </cell>
          <cell r="I17393" t="str">
            <v>TO</v>
          </cell>
          <cell r="J17393">
            <v>5120</v>
          </cell>
          <cell r="L17393">
            <v>5124.4191300000002</v>
          </cell>
        </row>
        <row r="17394">
          <cell r="A17394" t="str">
            <v>QTTot201819W38000096RHTOAV</v>
          </cell>
          <cell r="B17394">
            <v>201819</v>
          </cell>
          <cell r="C17394" t="str">
            <v>QT</v>
          </cell>
          <cell r="D17394" t="str">
            <v>Tot</v>
          </cell>
          <cell r="E17394" t="str">
            <v>W38000096</v>
          </cell>
          <cell r="F17394" t="str">
            <v>RH</v>
          </cell>
          <cell r="G17394" t="str">
            <v>TO</v>
          </cell>
          <cell r="H17394" t="str">
            <v>AV</v>
          </cell>
          <cell r="I17394" t="str">
            <v>TO</v>
          </cell>
          <cell r="J17394">
            <v>154</v>
          </cell>
          <cell r="L17394">
            <v>154256</v>
          </cell>
        </row>
        <row r="17395">
          <cell r="A17395" t="str">
            <v>QTTot201819W38000096RHTOC</v>
          </cell>
          <cell r="B17395">
            <v>201819</v>
          </cell>
          <cell r="C17395" t="str">
            <v>QT</v>
          </cell>
          <cell r="D17395" t="str">
            <v>Tot</v>
          </cell>
          <cell r="E17395" t="str">
            <v>W38000096</v>
          </cell>
          <cell r="F17395" t="str">
            <v>RH</v>
          </cell>
          <cell r="G17395" t="str">
            <v>TO</v>
          </cell>
          <cell r="H17395" t="str">
            <v>C</v>
          </cell>
          <cell r="I17395" t="str">
            <v>TO</v>
          </cell>
          <cell r="J17395">
            <v>20</v>
          </cell>
          <cell r="L17395">
            <v>23</v>
          </cell>
        </row>
        <row r="17396">
          <cell r="A17396" t="str">
            <v>QTTot201819W38000096RHTOD</v>
          </cell>
          <cell r="B17396">
            <v>201819</v>
          </cell>
          <cell r="C17396" t="str">
            <v>QT</v>
          </cell>
          <cell r="D17396" t="str">
            <v>Tot</v>
          </cell>
          <cell r="E17396" t="str">
            <v>W38000096</v>
          </cell>
          <cell r="F17396" t="str">
            <v>RH</v>
          </cell>
          <cell r="G17396" t="str">
            <v>TO</v>
          </cell>
          <cell r="H17396" t="str">
            <v>D</v>
          </cell>
          <cell r="I17396" t="str">
            <v>TO</v>
          </cell>
          <cell r="J17396">
            <v>0.1</v>
          </cell>
          <cell r="L17396">
            <v>117861.64</v>
          </cell>
        </row>
        <row r="17397">
          <cell r="A17397" t="str">
            <v>QTTot201819W38000096RHTOV</v>
          </cell>
          <cell r="B17397">
            <v>201819</v>
          </cell>
          <cell r="C17397" t="str">
            <v>QT</v>
          </cell>
          <cell r="D17397" t="str">
            <v>Tot</v>
          </cell>
          <cell r="E17397" t="str">
            <v>W38000096</v>
          </cell>
          <cell r="F17397" t="str">
            <v>RH</v>
          </cell>
          <cell r="G17397" t="str">
            <v>TO</v>
          </cell>
          <cell r="H17397" t="str">
            <v>V</v>
          </cell>
          <cell r="I17397" t="str">
            <v>TO</v>
          </cell>
          <cell r="J17397">
            <v>4</v>
          </cell>
          <cell r="L17397">
            <v>3547888</v>
          </cell>
        </row>
        <row r="17398">
          <cell r="A17398" t="str">
            <v>QTTot201819W38000096RSCOAD</v>
          </cell>
          <cell r="B17398">
            <v>201819</v>
          </cell>
          <cell r="C17398" t="str">
            <v>QT</v>
          </cell>
          <cell r="D17398" t="str">
            <v>Tot</v>
          </cell>
          <cell r="E17398" t="str">
            <v>W38000096</v>
          </cell>
          <cell r="F17398" t="str">
            <v>RS</v>
          </cell>
          <cell r="G17398" t="str">
            <v>CO</v>
          </cell>
          <cell r="H17398" t="str">
            <v>AD</v>
          </cell>
          <cell r="I17398" t="str">
            <v>TO</v>
          </cell>
          <cell r="J17398">
            <v>1970</v>
          </cell>
          <cell r="L17398">
            <v>1968.3145159999999</v>
          </cell>
        </row>
        <row r="17399">
          <cell r="A17399" t="str">
            <v>QTTot201819W38000096RSCOAV</v>
          </cell>
          <cell r="B17399">
            <v>201819</v>
          </cell>
          <cell r="C17399" t="str">
            <v>QT</v>
          </cell>
          <cell r="D17399" t="str">
            <v>Tot</v>
          </cell>
          <cell r="E17399" t="str">
            <v>W38000096</v>
          </cell>
          <cell r="F17399" t="str">
            <v>RS</v>
          </cell>
          <cell r="G17399" t="str">
            <v>CO</v>
          </cell>
          <cell r="H17399" t="str">
            <v>AV</v>
          </cell>
          <cell r="I17399" t="str">
            <v>TO</v>
          </cell>
          <cell r="J17399">
            <v>193</v>
          </cell>
          <cell r="L17399">
            <v>193015.33333299999</v>
          </cell>
        </row>
        <row r="17400">
          <cell r="A17400" t="str">
            <v>QTTot201819W38000096RSCOC</v>
          </cell>
          <cell r="B17400">
            <v>201819</v>
          </cell>
          <cell r="C17400" t="str">
            <v>QT</v>
          </cell>
          <cell r="D17400" t="str">
            <v>Tot</v>
          </cell>
          <cell r="E17400" t="str">
            <v>W38000096</v>
          </cell>
          <cell r="F17400" t="str">
            <v>RS</v>
          </cell>
          <cell r="G17400" t="str">
            <v>CO</v>
          </cell>
          <cell r="H17400" t="str">
            <v>C</v>
          </cell>
          <cell r="I17400" t="str">
            <v>TO</v>
          </cell>
          <cell r="J17400">
            <v>90</v>
          </cell>
          <cell r="L17400">
            <v>93</v>
          </cell>
        </row>
        <row r="17401">
          <cell r="A17401" t="str">
            <v>QTTot201819W38000096RSCOD</v>
          </cell>
          <cell r="B17401">
            <v>201819</v>
          </cell>
          <cell r="C17401" t="str">
            <v>QT</v>
          </cell>
          <cell r="D17401" t="str">
            <v>Tot</v>
          </cell>
          <cell r="E17401" t="str">
            <v>W38000096</v>
          </cell>
          <cell r="F17401" t="str">
            <v>RS</v>
          </cell>
          <cell r="G17401" t="str">
            <v>CO</v>
          </cell>
          <cell r="H17401" t="str">
            <v>D</v>
          </cell>
          <cell r="I17401" t="str">
            <v>TO</v>
          </cell>
          <cell r="J17401">
            <v>0.2</v>
          </cell>
          <cell r="L17401">
            <v>183053.25</v>
          </cell>
        </row>
        <row r="17402">
          <cell r="A17402" t="str">
            <v>QTTot201819W38000096RSCOV</v>
          </cell>
          <cell r="B17402">
            <v>201819</v>
          </cell>
          <cell r="C17402" t="str">
            <v>QT</v>
          </cell>
          <cell r="D17402" t="str">
            <v>Tot</v>
          </cell>
          <cell r="E17402" t="str">
            <v>W38000096</v>
          </cell>
          <cell r="F17402" t="str">
            <v>RS</v>
          </cell>
          <cell r="G17402" t="str">
            <v>CO</v>
          </cell>
          <cell r="H17402" t="str">
            <v>V</v>
          </cell>
          <cell r="I17402" t="str">
            <v>TO</v>
          </cell>
          <cell r="J17402">
            <v>18</v>
          </cell>
          <cell r="L17402">
            <v>17950426</v>
          </cell>
        </row>
        <row r="17403">
          <cell r="A17403" t="str">
            <v>QTTot201819W38000096RSLAAD</v>
          </cell>
          <cell r="B17403">
            <v>201819</v>
          </cell>
          <cell r="C17403" t="str">
            <v>QT</v>
          </cell>
          <cell r="D17403" t="str">
            <v>Tot</v>
          </cell>
          <cell r="E17403" t="str">
            <v>W38000096</v>
          </cell>
          <cell r="F17403" t="str">
            <v>RS</v>
          </cell>
          <cell r="G17403" t="str">
            <v>LA</v>
          </cell>
          <cell r="H17403" t="str">
            <v>AD</v>
          </cell>
          <cell r="I17403" t="str">
            <v>TO</v>
          </cell>
          <cell r="K17403" t="str">
            <v xml:space="preserve">*         </v>
          </cell>
          <cell r="L17403">
            <v>0</v>
          </cell>
        </row>
        <row r="17404">
          <cell r="A17404" t="str">
            <v>QTTot201819W38000096RSLAAV</v>
          </cell>
          <cell r="B17404">
            <v>201819</v>
          </cell>
          <cell r="C17404" t="str">
            <v>QT</v>
          </cell>
          <cell r="D17404" t="str">
            <v>Tot</v>
          </cell>
          <cell r="E17404" t="str">
            <v>W38000096</v>
          </cell>
          <cell r="F17404" t="str">
            <v>RS</v>
          </cell>
          <cell r="G17404" t="str">
            <v>LA</v>
          </cell>
          <cell r="H17404" t="str">
            <v>AV</v>
          </cell>
          <cell r="I17404" t="str">
            <v>TO</v>
          </cell>
          <cell r="K17404" t="str">
            <v xml:space="preserve">*         </v>
          </cell>
          <cell r="L17404">
            <v>88000</v>
          </cell>
        </row>
        <row r="17405">
          <cell r="A17405" t="str">
            <v>QTTot201819W38000096RSLAC</v>
          </cell>
          <cell r="B17405">
            <v>201819</v>
          </cell>
          <cell r="C17405" t="str">
            <v>QT</v>
          </cell>
          <cell r="D17405" t="str">
            <v>Tot</v>
          </cell>
          <cell r="E17405" t="str">
            <v>W38000096</v>
          </cell>
          <cell r="F17405" t="str">
            <v>RS</v>
          </cell>
          <cell r="G17405" t="str">
            <v>LA</v>
          </cell>
          <cell r="H17405" t="str">
            <v>C</v>
          </cell>
          <cell r="I17405" t="str">
            <v>TO</v>
          </cell>
          <cell r="K17405" t="str">
            <v xml:space="preserve">*         </v>
          </cell>
          <cell r="L17405">
            <v>1</v>
          </cell>
        </row>
        <row r="17406">
          <cell r="A17406" t="str">
            <v>QTTot201819W38000096RSLAD</v>
          </cell>
          <cell r="B17406">
            <v>201819</v>
          </cell>
          <cell r="C17406" t="str">
            <v>QT</v>
          </cell>
          <cell r="D17406" t="str">
            <v>Tot</v>
          </cell>
          <cell r="E17406" t="str">
            <v>W38000096</v>
          </cell>
          <cell r="F17406" t="str">
            <v>RS</v>
          </cell>
          <cell r="G17406" t="str">
            <v>LA</v>
          </cell>
          <cell r="H17406" t="str">
            <v>D</v>
          </cell>
          <cell r="I17406" t="str">
            <v>TO</v>
          </cell>
          <cell r="K17406" t="str">
            <v xml:space="preserve">*         </v>
          </cell>
          <cell r="L17406">
            <v>0</v>
          </cell>
        </row>
        <row r="17407">
          <cell r="A17407" t="str">
            <v>QTTot201819W38000096RSLAV</v>
          </cell>
          <cell r="B17407">
            <v>201819</v>
          </cell>
          <cell r="C17407" t="str">
            <v>QT</v>
          </cell>
          <cell r="D17407" t="str">
            <v>Tot</v>
          </cell>
          <cell r="E17407" t="str">
            <v>W38000096</v>
          </cell>
          <cell r="F17407" t="str">
            <v>RS</v>
          </cell>
          <cell r="G17407" t="str">
            <v>LA</v>
          </cell>
          <cell r="H17407" t="str">
            <v>V</v>
          </cell>
          <cell r="I17407" t="str">
            <v>TO</v>
          </cell>
          <cell r="K17407" t="str">
            <v xml:space="preserve">*         </v>
          </cell>
          <cell r="L17407">
            <v>88000</v>
          </cell>
        </row>
        <row r="17408">
          <cell r="A17408" t="str">
            <v>QTTot201819W38000096RSTOAD</v>
          </cell>
          <cell r="B17408">
            <v>201819</v>
          </cell>
          <cell r="C17408" t="str">
            <v>QT</v>
          </cell>
          <cell r="D17408" t="str">
            <v>Tot</v>
          </cell>
          <cell r="E17408" t="str">
            <v>W38000096</v>
          </cell>
          <cell r="F17408" t="str">
            <v>RS</v>
          </cell>
          <cell r="G17408" t="str">
            <v>TO</v>
          </cell>
          <cell r="H17408" t="str">
            <v>AD</v>
          </cell>
          <cell r="I17408" t="str">
            <v>TO</v>
          </cell>
          <cell r="J17408">
            <v>1950</v>
          </cell>
          <cell r="L17408">
            <v>1947.375</v>
          </cell>
        </row>
        <row r="17409">
          <cell r="A17409" t="str">
            <v>QTTot201819W38000096RSTOAV</v>
          </cell>
          <cell r="B17409">
            <v>201819</v>
          </cell>
          <cell r="C17409" t="str">
            <v>QT</v>
          </cell>
          <cell r="D17409" t="str">
            <v>Tot</v>
          </cell>
          <cell r="E17409" t="str">
            <v>W38000096</v>
          </cell>
          <cell r="F17409" t="str">
            <v>RS</v>
          </cell>
          <cell r="G17409" t="str">
            <v>TO</v>
          </cell>
          <cell r="H17409" t="str">
            <v>AV</v>
          </cell>
          <cell r="I17409" t="str">
            <v>TO</v>
          </cell>
          <cell r="J17409">
            <v>192</v>
          </cell>
          <cell r="L17409">
            <v>191898.14893600001</v>
          </cell>
        </row>
        <row r="17410">
          <cell r="A17410" t="str">
            <v>QTTot201819W38000096RSTOC</v>
          </cell>
          <cell r="B17410">
            <v>201819</v>
          </cell>
          <cell r="C17410" t="str">
            <v>QT</v>
          </cell>
          <cell r="D17410" t="str">
            <v>Tot</v>
          </cell>
          <cell r="E17410" t="str">
            <v>W38000096</v>
          </cell>
          <cell r="F17410" t="str">
            <v>RS</v>
          </cell>
          <cell r="G17410" t="str">
            <v>TO</v>
          </cell>
          <cell r="H17410" t="str">
            <v>C</v>
          </cell>
          <cell r="I17410" t="str">
            <v>TO</v>
          </cell>
          <cell r="J17410">
            <v>90</v>
          </cell>
          <cell r="L17410">
            <v>94</v>
          </cell>
        </row>
        <row r="17411">
          <cell r="A17411" t="str">
            <v>QTTot201819W38000096RSTOD</v>
          </cell>
          <cell r="B17411">
            <v>201819</v>
          </cell>
          <cell r="C17411" t="str">
            <v>QT</v>
          </cell>
          <cell r="D17411" t="str">
            <v>Tot</v>
          </cell>
          <cell r="E17411" t="str">
            <v>W38000096</v>
          </cell>
          <cell r="F17411" t="str">
            <v>RS</v>
          </cell>
          <cell r="G17411" t="str">
            <v>TO</v>
          </cell>
          <cell r="H17411" t="str">
            <v>D</v>
          </cell>
          <cell r="I17411" t="str">
            <v>TO</v>
          </cell>
          <cell r="J17411">
            <v>0.2</v>
          </cell>
          <cell r="L17411">
            <v>183053.25</v>
          </cell>
        </row>
        <row r="17412">
          <cell r="A17412" t="str">
            <v>QTTot201819W38000096RSTOV</v>
          </cell>
          <cell r="B17412">
            <v>201819</v>
          </cell>
          <cell r="C17412" t="str">
            <v>QT</v>
          </cell>
          <cell r="D17412" t="str">
            <v>Tot</v>
          </cell>
          <cell r="E17412" t="str">
            <v>W38000096</v>
          </cell>
          <cell r="F17412" t="str">
            <v>RS</v>
          </cell>
          <cell r="G17412" t="str">
            <v>TO</v>
          </cell>
          <cell r="H17412" t="str">
            <v>V</v>
          </cell>
          <cell r="I17412" t="str">
            <v>TO</v>
          </cell>
          <cell r="J17412">
            <v>18</v>
          </cell>
          <cell r="L17412">
            <v>18038426</v>
          </cell>
        </row>
        <row r="17413">
          <cell r="A17413" t="str">
            <v>QTTot201819W38000097HRCOAD</v>
          </cell>
          <cell r="B17413">
            <v>201819</v>
          </cell>
          <cell r="C17413" t="str">
            <v>QT</v>
          </cell>
          <cell r="D17413" t="str">
            <v>Tot</v>
          </cell>
          <cell r="E17413" t="str">
            <v>W38000097</v>
          </cell>
          <cell r="F17413" t="str">
            <v>HR</v>
          </cell>
          <cell r="G17413" t="str">
            <v>CO</v>
          </cell>
          <cell r="H17413" t="str">
            <v>AD</v>
          </cell>
          <cell r="I17413" t="str">
            <v>TO</v>
          </cell>
          <cell r="J17413">
            <v>3430</v>
          </cell>
          <cell r="L17413">
            <v>3426.6666660000001</v>
          </cell>
        </row>
        <row r="17414">
          <cell r="A17414" t="str">
            <v>QTTot201819W38000097HRCOD</v>
          </cell>
          <cell r="B17414">
            <v>201819</v>
          </cell>
          <cell r="C17414" t="str">
            <v>QT</v>
          </cell>
          <cell r="D17414" t="str">
            <v>Tot</v>
          </cell>
          <cell r="E17414" t="str">
            <v>W38000097</v>
          </cell>
          <cell r="F17414" t="str">
            <v>HR</v>
          </cell>
          <cell r="G17414" t="str">
            <v>CO</v>
          </cell>
          <cell r="H17414" t="str">
            <v>D</v>
          </cell>
          <cell r="I17414" t="str">
            <v>TO</v>
          </cell>
          <cell r="J17414">
            <v>0.1</v>
          </cell>
          <cell r="L17414">
            <v>61680</v>
          </cell>
        </row>
        <row r="17415">
          <cell r="A17415" t="str">
            <v>QTTot201819W38000097HRTOAD</v>
          </cell>
          <cell r="B17415">
            <v>201819</v>
          </cell>
          <cell r="C17415" t="str">
            <v>QT</v>
          </cell>
          <cell r="D17415" t="str">
            <v>Tot</v>
          </cell>
          <cell r="E17415" t="str">
            <v>W38000097</v>
          </cell>
          <cell r="F17415" t="str">
            <v>HR</v>
          </cell>
          <cell r="G17415" t="str">
            <v>TO</v>
          </cell>
          <cell r="H17415" t="str">
            <v>AD</v>
          </cell>
          <cell r="I17415" t="str">
            <v>TO</v>
          </cell>
          <cell r="J17415">
            <v>3430</v>
          </cell>
          <cell r="L17415">
            <v>3426.6666660000001</v>
          </cell>
        </row>
        <row r="17416">
          <cell r="A17416" t="str">
            <v>QTTot201819W38000097HRTOD</v>
          </cell>
          <cell r="B17416">
            <v>201819</v>
          </cell>
          <cell r="C17416" t="str">
            <v>QT</v>
          </cell>
          <cell r="D17416" t="str">
            <v>Tot</v>
          </cell>
          <cell r="E17416" t="str">
            <v>W38000097</v>
          </cell>
          <cell r="F17416" t="str">
            <v>HR</v>
          </cell>
          <cell r="G17416" t="str">
            <v>TO</v>
          </cell>
          <cell r="H17416" t="str">
            <v>D</v>
          </cell>
          <cell r="I17416" t="str">
            <v>TO</v>
          </cell>
          <cell r="J17416">
            <v>0.1</v>
          </cell>
          <cell r="L17416">
            <v>61680</v>
          </cell>
        </row>
        <row r="17417">
          <cell r="A17417" t="str">
            <v>QTTot201819W38000097MRCOAD</v>
          </cell>
          <cell r="B17417">
            <v>201819</v>
          </cell>
          <cell r="C17417" t="str">
            <v>QT</v>
          </cell>
          <cell r="D17417" t="str">
            <v>Tot</v>
          </cell>
          <cell r="E17417" t="str">
            <v>W38000097</v>
          </cell>
          <cell r="F17417" t="str">
            <v>MR</v>
          </cell>
          <cell r="G17417" t="str">
            <v>CO</v>
          </cell>
          <cell r="H17417" t="str">
            <v>AD</v>
          </cell>
          <cell r="I17417" t="str">
            <v>TO</v>
          </cell>
          <cell r="J17417">
            <v>290</v>
          </cell>
          <cell r="L17417">
            <v>289.30555500000003</v>
          </cell>
        </row>
        <row r="17418">
          <cell r="A17418" t="str">
            <v>QTTot201819W38000097MRCOD</v>
          </cell>
          <cell r="B17418">
            <v>201819</v>
          </cell>
          <cell r="C17418" t="str">
            <v>QT</v>
          </cell>
          <cell r="D17418" t="str">
            <v>Tot</v>
          </cell>
          <cell r="E17418" t="str">
            <v>W38000097</v>
          </cell>
          <cell r="F17418" t="str">
            <v>MR</v>
          </cell>
          <cell r="G17418" t="str">
            <v>CO</v>
          </cell>
          <cell r="H17418" t="str">
            <v>D</v>
          </cell>
          <cell r="I17418" t="str">
            <v>TO</v>
          </cell>
          <cell r="K17418" t="str">
            <v xml:space="preserve">~         </v>
          </cell>
          <cell r="L17418">
            <v>5207.5</v>
          </cell>
        </row>
        <row r="17419">
          <cell r="A17419" t="str">
            <v>QTTot201819W38000097MRTOAD</v>
          </cell>
          <cell r="B17419">
            <v>201819</v>
          </cell>
          <cell r="C17419" t="str">
            <v>QT</v>
          </cell>
          <cell r="D17419" t="str">
            <v>Tot</v>
          </cell>
          <cell r="E17419" t="str">
            <v>W38000097</v>
          </cell>
          <cell r="F17419" t="str">
            <v>MR</v>
          </cell>
          <cell r="G17419" t="str">
            <v>TO</v>
          </cell>
          <cell r="H17419" t="str">
            <v>AD</v>
          </cell>
          <cell r="I17419" t="str">
            <v>TO</v>
          </cell>
          <cell r="J17419">
            <v>290</v>
          </cell>
          <cell r="L17419">
            <v>289.30555500000003</v>
          </cell>
        </row>
        <row r="17420">
          <cell r="A17420" t="str">
            <v>QTTot201819W38000097MRTOD</v>
          </cell>
          <cell r="B17420">
            <v>201819</v>
          </cell>
          <cell r="C17420" t="str">
            <v>QT</v>
          </cell>
          <cell r="D17420" t="str">
            <v>Tot</v>
          </cell>
          <cell r="E17420" t="str">
            <v>W38000097</v>
          </cell>
          <cell r="F17420" t="str">
            <v>MR</v>
          </cell>
          <cell r="G17420" t="str">
            <v>TO</v>
          </cell>
          <cell r="H17420" t="str">
            <v>D</v>
          </cell>
          <cell r="I17420" t="str">
            <v>TO</v>
          </cell>
          <cell r="K17420" t="str">
            <v xml:space="preserve">~         </v>
          </cell>
          <cell r="L17420">
            <v>5207.5</v>
          </cell>
        </row>
        <row r="17421">
          <cell r="A17421" t="str">
            <v>QTTot201819W38000097RECOAD</v>
          </cell>
          <cell r="B17421">
            <v>201819</v>
          </cell>
          <cell r="C17421" t="str">
            <v>QT</v>
          </cell>
          <cell r="D17421" t="str">
            <v>Tot</v>
          </cell>
          <cell r="E17421" t="str">
            <v>W38000097</v>
          </cell>
          <cell r="F17421" t="str">
            <v>RE</v>
          </cell>
          <cell r="G17421" t="str">
            <v>CO</v>
          </cell>
          <cell r="H17421" t="str">
            <v>AD</v>
          </cell>
          <cell r="I17421" t="str">
            <v>TO</v>
          </cell>
          <cell r="J17421">
            <v>1500</v>
          </cell>
          <cell r="L17421">
            <v>1497.175</v>
          </cell>
        </row>
        <row r="17422">
          <cell r="A17422" t="str">
            <v>QTTot201819W38000097RECOAV</v>
          </cell>
          <cell r="B17422">
            <v>201819</v>
          </cell>
          <cell r="C17422" t="str">
            <v>QT</v>
          </cell>
          <cell r="D17422" t="str">
            <v>Tot</v>
          </cell>
          <cell r="E17422" t="str">
            <v>W38000097</v>
          </cell>
          <cell r="F17422" t="str">
            <v>RE</v>
          </cell>
          <cell r="G17422" t="str">
            <v>CO</v>
          </cell>
          <cell r="H17422" t="str">
            <v>AV</v>
          </cell>
          <cell r="I17422" t="str">
            <v>TO</v>
          </cell>
          <cell r="J17422">
            <v>148</v>
          </cell>
          <cell r="L17422">
            <v>147882.68</v>
          </cell>
        </row>
        <row r="17423">
          <cell r="A17423" t="str">
            <v>QTTot201819W38000097RECOC</v>
          </cell>
          <cell r="B17423">
            <v>201819</v>
          </cell>
          <cell r="C17423" t="str">
            <v>QT</v>
          </cell>
          <cell r="D17423" t="str">
            <v>Tot</v>
          </cell>
          <cell r="E17423" t="str">
            <v>W38000097</v>
          </cell>
          <cell r="F17423" t="str">
            <v>RE</v>
          </cell>
          <cell r="G17423" t="str">
            <v>CO</v>
          </cell>
          <cell r="H17423" t="str">
            <v>C</v>
          </cell>
          <cell r="I17423" t="str">
            <v>TO</v>
          </cell>
          <cell r="J17423">
            <v>100</v>
          </cell>
          <cell r="L17423">
            <v>100</v>
          </cell>
        </row>
        <row r="17424">
          <cell r="A17424" t="str">
            <v>QTTot201819W38000097RECOD</v>
          </cell>
          <cell r="B17424">
            <v>201819</v>
          </cell>
          <cell r="C17424" t="str">
            <v>QT</v>
          </cell>
          <cell r="D17424" t="str">
            <v>Tot</v>
          </cell>
          <cell r="E17424" t="str">
            <v>W38000097</v>
          </cell>
          <cell r="F17424" t="str">
            <v>RE</v>
          </cell>
          <cell r="G17424" t="str">
            <v>CO</v>
          </cell>
          <cell r="H17424" t="str">
            <v>D</v>
          </cell>
          <cell r="I17424" t="str">
            <v>TO</v>
          </cell>
          <cell r="J17424">
            <v>0.1</v>
          </cell>
          <cell r="L17424">
            <v>149717.5</v>
          </cell>
        </row>
        <row r="17425">
          <cell r="A17425" t="str">
            <v>QTTot201819W38000097RECOV</v>
          </cell>
          <cell r="B17425">
            <v>201819</v>
          </cell>
          <cell r="C17425" t="str">
            <v>QT</v>
          </cell>
          <cell r="D17425" t="str">
            <v>Tot</v>
          </cell>
          <cell r="E17425" t="str">
            <v>W38000097</v>
          </cell>
          <cell r="F17425" t="str">
            <v>RE</v>
          </cell>
          <cell r="G17425" t="str">
            <v>CO</v>
          </cell>
          <cell r="H17425" t="str">
            <v>V</v>
          </cell>
          <cell r="I17425" t="str">
            <v>TO</v>
          </cell>
          <cell r="J17425">
            <v>15</v>
          </cell>
          <cell r="L17425">
            <v>14788268</v>
          </cell>
        </row>
        <row r="17426">
          <cell r="A17426" t="str">
            <v>QTTot201819W38000097RETOAD</v>
          </cell>
          <cell r="B17426">
            <v>201819</v>
          </cell>
          <cell r="C17426" t="str">
            <v>QT</v>
          </cell>
          <cell r="D17426" t="str">
            <v>Tot</v>
          </cell>
          <cell r="E17426" t="str">
            <v>W38000097</v>
          </cell>
          <cell r="F17426" t="str">
            <v>RE</v>
          </cell>
          <cell r="G17426" t="str">
            <v>TO</v>
          </cell>
          <cell r="H17426" t="str">
            <v>AD</v>
          </cell>
          <cell r="I17426" t="str">
            <v>TO</v>
          </cell>
          <cell r="J17426">
            <v>1500</v>
          </cell>
          <cell r="L17426">
            <v>1497.175</v>
          </cell>
        </row>
        <row r="17427">
          <cell r="A17427" t="str">
            <v>QTTot201819W38000097RETOAV</v>
          </cell>
          <cell r="B17427">
            <v>201819</v>
          </cell>
          <cell r="C17427" t="str">
            <v>QT</v>
          </cell>
          <cell r="D17427" t="str">
            <v>Tot</v>
          </cell>
          <cell r="E17427" t="str">
            <v>W38000097</v>
          </cell>
          <cell r="F17427" t="str">
            <v>RE</v>
          </cell>
          <cell r="G17427" t="str">
            <v>TO</v>
          </cell>
          <cell r="H17427" t="str">
            <v>AV</v>
          </cell>
          <cell r="I17427" t="str">
            <v>TO</v>
          </cell>
          <cell r="J17427">
            <v>148</v>
          </cell>
          <cell r="L17427">
            <v>147882.68</v>
          </cell>
        </row>
        <row r="17428">
          <cell r="A17428" t="str">
            <v>QTTot201819W38000097RETOC</v>
          </cell>
          <cell r="B17428">
            <v>201819</v>
          </cell>
          <cell r="C17428" t="str">
            <v>QT</v>
          </cell>
          <cell r="D17428" t="str">
            <v>Tot</v>
          </cell>
          <cell r="E17428" t="str">
            <v>W38000097</v>
          </cell>
          <cell r="F17428" t="str">
            <v>RE</v>
          </cell>
          <cell r="G17428" t="str">
            <v>TO</v>
          </cell>
          <cell r="H17428" t="str">
            <v>C</v>
          </cell>
          <cell r="I17428" t="str">
            <v>TO</v>
          </cell>
          <cell r="J17428">
            <v>100</v>
          </cell>
          <cell r="L17428">
            <v>100</v>
          </cell>
        </row>
        <row r="17429">
          <cell r="A17429" t="str">
            <v>QTTot201819W38000097RETOD</v>
          </cell>
          <cell r="B17429">
            <v>201819</v>
          </cell>
          <cell r="C17429" t="str">
            <v>QT</v>
          </cell>
          <cell r="D17429" t="str">
            <v>Tot</v>
          </cell>
          <cell r="E17429" t="str">
            <v>W38000097</v>
          </cell>
          <cell r="F17429" t="str">
            <v>RE</v>
          </cell>
          <cell r="G17429" t="str">
            <v>TO</v>
          </cell>
          <cell r="H17429" t="str">
            <v>D</v>
          </cell>
          <cell r="I17429" t="str">
            <v>TO</v>
          </cell>
          <cell r="J17429">
            <v>0.1</v>
          </cell>
          <cell r="L17429">
            <v>149717.5</v>
          </cell>
        </row>
        <row r="17430">
          <cell r="A17430" t="str">
            <v>QTTot201819W38000097RETOV</v>
          </cell>
          <cell r="B17430">
            <v>201819</v>
          </cell>
          <cell r="C17430" t="str">
            <v>QT</v>
          </cell>
          <cell r="D17430" t="str">
            <v>Tot</v>
          </cell>
          <cell r="E17430" t="str">
            <v>W38000097</v>
          </cell>
          <cell r="F17430" t="str">
            <v>RE</v>
          </cell>
          <cell r="G17430" t="str">
            <v>TO</v>
          </cell>
          <cell r="H17430" t="str">
            <v>V</v>
          </cell>
          <cell r="I17430" t="str">
            <v>TO</v>
          </cell>
          <cell r="J17430">
            <v>15</v>
          </cell>
          <cell r="L17430">
            <v>14788268</v>
          </cell>
        </row>
        <row r="17431">
          <cell r="A17431" t="str">
            <v>QTTot201819W38000097RHCOAD</v>
          </cell>
          <cell r="B17431">
            <v>201819</v>
          </cell>
          <cell r="C17431" t="str">
            <v>QT</v>
          </cell>
          <cell r="D17431" t="str">
            <v>Tot</v>
          </cell>
          <cell r="E17431" t="str">
            <v>W38000097</v>
          </cell>
          <cell r="F17431" t="str">
            <v>RH</v>
          </cell>
          <cell r="G17431" t="str">
            <v>CO</v>
          </cell>
          <cell r="H17431" t="str">
            <v>AD</v>
          </cell>
          <cell r="I17431" t="str">
            <v>TO</v>
          </cell>
          <cell r="J17431">
            <v>3720</v>
          </cell>
          <cell r="L17431">
            <v>3715.9722219999999</v>
          </cell>
        </row>
        <row r="17432">
          <cell r="A17432" t="str">
            <v>QTTot201819W38000097RHCOAV</v>
          </cell>
          <cell r="B17432">
            <v>201819</v>
          </cell>
          <cell r="C17432" t="str">
            <v>QT</v>
          </cell>
          <cell r="D17432" t="str">
            <v>Tot</v>
          </cell>
          <cell r="E17432" t="str">
            <v>W38000097</v>
          </cell>
          <cell r="F17432" t="str">
            <v>RH</v>
          </cell>
          <cell r="G17432" t="str">
            <v>CO</v>
          </cell>
          <cell r="H17432" t="str">
            <v>AV</v>
          </cell>
          <cell r="I17432" t="str">
            <v>TO</v>
          </cell>
          <cell r="J17432">
            <v>114</v>
          </cell>
          <cell r="L17432">
            <v>114222.222222</v>
          </cell>
        </row>
        <row r="17433">
          <cell r="A17433" t="str">
            <v>QTTot201819W38000097RHCOC</v>
          </cell>
          <cell r="B17433">
            <v>201819</v>
          </cell>
          <cell r="C17433" t="str">
            <v>QT</v>
          </cell>
          <cell r="D17433" t="str">
            <v>Tot</v>
          </cell>
          <cell r="E17433" t="str">
            <v>W38000097</v>
          </cell>
          <cell r="F17433" t="str">
            <v>RH</v>
          </cell>
          <cell r="G17433" t="str">
            <v>CO</v>
          </cell>
          <cell r="H17433" t="str">
            <v>C</v>
          </cell>
          <cell r="I17433" t="str">
            <v>TO</v>
          </cell>
          <cell r="J17433">
            <v>20</v>
          </cell>
          <cell r="L17433">
            <v>18</v>
          </cell>
        </row>
        <row r="17434">
          <cell r="A17434" t="str">
            <v>QTTot201819W38000097RHCOD</v>
          </cell>
          <cell r="B17434">
            <v>201819</v>
          </cell>
          <cell r="C17434" t="str">
            <v>QT</v>
          </cell>
          <cell r="D17434" t="str">
            <v>Tot</v>
          </cell>
          <cell r="E17434" t="str">
            <v>W38000097</v>
          </cell>
          <cell r="F17434" t="str">
            <v>RH</v>
          </cell>
          <cell r="G17434" t="str">
            <v>CO</v>
          </cell>
          <cell r="H17434" t="str">
            <v>D</v>
          </cell>
          <cell r="I17434" t="str">
            <v>TO</v>
          </cell>
          <cell r="J17434">
            <v>0.1</v>
          </cell>
          <cell r="L17434">
            <v>66887.5</v>
          </cell>
        </row>
        <row r="17435">
          <cell r="A17435" t="str">
            <v>QTTot201819W38000097RHCOV</v>
          </cell>
          <cell r="B17435">
            <v>201819</v>
          </cell>
          <cell r="C17435" t="str">
            <v>QT</v>
          </cell>
          <cell r="D17435" t="str">
            <v>Tot</v>
          </cell>
          <cell r="E17435" t="str">
            <v>W38000097</v>
          </cell>
          <cell r="F17435" t="str">
            <v>RH</v>
          </cell>
          <cell r="G17435" t="str">
            <v>CO</v>
          </cell>
          <cell r="H17435" t="str">
            <v>V</v>
          </cell>
          <cell r="I17435" t="str">
            <v>TO</v>
          </cell>
          <cell r="J17435">
            <v>2</v>
          </cell>
          <cell r="L17435">
            <v>2056000</v>
          </cell>
        </row>
        <row r="17436">
          <cell r="A17436" t="str">
            <v>QTTot201819W38000097RHTOAD</v>
          </cell>
          <cell r="B17436">
            <v>201819</v>
          </cell>
          <cell r="C17436" t="str">
            <v>QT</v>
          </cell>
          <cell r="D17436" t="str">
            <v>Tot</v>
          </cell>
          <cell r="E17436" t="str">
            <v>W38000097</v>
          </cell>
          <cell r="F17436" t="str">
            <v>RH</v>
          </cell>
          <cell r="G17436" t="str">
            <v>TO</v>
          </cell>
          <cell r="H17436" t="str">
            <v>AD</v>
          </cell>
          <cell r="I17436" t="str">
            <v>TO</v>
          </cell>
          <cell r="J17436">
            <v>3720</v>
          </cell>
          <cell r="L17436">
            <v>3715.9722219999999</v>
          </cell>
        </row>
        <row r="17437">
          <cell r="A17437" t="str">
            <v>QTTot201819W38000097RHTOAV</v>
          </cell>
          <cell r="B17437">
            <v>201819</v>
          </cell>
          <cell r="C17437" t="str">
            <v>QT</v>
          </cell>
          <cell r="D17437" t="str">
            <v>Tot</v>
          </cell>
          <cell r="E17437" t="str">
            <v>W38000097</v>
          </cell>
          <cell r="F17437" t="str">
            <v>RH</v>
          </cell>
          <cell r="G17437" t="str">
            <v>TO</v>
          </cell>
          <cell r="H17437" t="str">
            <v>AV</v>
          </cell>
          <cell r="I17437" t="str">
            <v>TO</v>
          </cell>
          <cell r="J17437">
            <v>114</v>
          </cell>
          <cell r="L17437">
            <v>114222.222222</v>
          </cell>
        </row>
        <row r="17438">
          <cell r="A17438" t="str">
            <v>QTTot201819W38000097RHTOC</v>
          </cell>
          <cell r="B17438">
            <v>201819</v>
          </cell>
          <cell r="C17438" t="str">
            <v>QT</v>
          </cell>
          <cell r="D17438" t="str">
            <v>Tot</v>
          </cell>
          <cell r="E17438" t="str">
            <v>W38000097</v>
          </cell>
          <cell r="F17438" t="str">
            <v>RH</v>
          </cell>
          <cell r="G17438" t="str">
            <v>TO</v>
          </cell>
          <cell r="H17438" t="str">
            <v>C</v>
          </cell>
          <cell r="I17438" t="str">
            <v>TO</v>
          </cell>
          <cell r="J17438">
            <v>20</v>
          </cell>
          <cell r="L17438">
            <v>18</v>
          </cell>
        </row>
        <row r="17439">
          <cell r="A17439" t="str">
            <v>QTTot201819W38000097RHTOD</v>
          </cell>
          <cell r="B17439">
            <v>201819</v>
          </cell>
          <cell r="C17439" t="str">
            <v>QT</v>
          </cell>
          <cell r="D17439" t="str">
            <v>Tot</v>
          </cell>
          <cell r="E17439" t="str">
            <v>W38000097</v>
          </cell>
          <cell r="F17439" t="str">
            <v>RH</v>
          </cell>
          <cell r="G17439" t="str">
            <v>TO</v>
          </cell>
          <cell r="H17439" t="str">
            <v>D</v>
          </cell>
          <cell r="I17439" t="str">
            <v>TO</v>
          </cell>
          <cell r="J17439">
            <v>0.1</v>
          </cell>
          <cell r="L17439">
            <v>66887.5</v>
          </cell>
        </row>
        <row r="17440">
          <cell r="A17440" t="str">
            <v>QTTot201819W38000097RHTOV</v>
          </cell>
          <cell r="B17440">
            <v>201819</v>
          </cell>
          <cell r="C17440" t="str">
            <v>QT</v>
          </cell>
          <cell r="D17440" t="str">
            <v>Tot</v>
          </cell>
          <cell r="E17440" t="str">
            <v>W38000097</v>
          </cell>
          <cell r="F17440" t="str">
            <v>RH</v>
          </cell>
          <cell r="G17440" t="str">
            <v>TO</v>
          </cell>
          <cell r="H17440" t="str">
            <v>V</v>
          </cell>
          <cell r="I17440" t="str">
            <v>TO</v>
          </cell>
          <cell r="J17440">
            <v>2</v>
          </cell>
          <cell r="L17440">
            <v>2056000</v>
          </cell>
        </row>
        <row r="17441">
          <cell r="A17441" t="str">
            <v>QTTot201819W38000097RSCOAD</v>
          </cell>
          <cell r="B17441">
            <v>201819</v>
          </cell>
          <cell r="C17441" t="str">
            <v>QT</v>
          </cell>
          <cell r="D17441" t="str">
            <v>Tot</v>
          </cell>
          <cell r="E17441" t="str">
            <v>W38000097</v>
          </cell>
          <cell r="F17441" t="str">
            <v>RS</v>
          </cell>
          <cell r="G17441" t="str">
            <v>CO</v>
          </cell>
          <cell r="H17441" t="str">
            <v>AD</v>
          </cell>
          <cell r="I17441" t="str">
            <v>TO</v>
          </cell>
          <cell r="J17441">
            <v>1010</v>
          </cell>
          <cell r="L17441">
            <v>1010.121951</v>
          </cell>
        </row>
        <row r="17442">
          <cell r="A17442" t="str">
            <v>QTTot201819W38000097RSCOAV</v>
          </cell>
          <cell r="B17442">
            <v>201819</v>
          </cell>
          <cell r="C17442" t="str">
            <v>QT</v>
          </cell>
          <cell r="D17442" t="str">
            <v>Tot</v>
          </cell>
          <cell r="E17442" t="str">
            <v>W38000097</v>
          </cell>
          <cell r="F17442" t="str">
            <v>RS</v>
          </cell>
          <cell r="G17442" t="str">
            <v>CO</v>
          </cell>
          <cell r="H17442" t="str">
            <v>AV</v>
          </cell>
          <cell r="I17442" t="str">
            <v>TO</v>
          </cell>
          <cell r="J17442">
            <v>155</v>
          </cell>
          <cell r="L17442">
            <v>155271.560975</v>
          </cell>
        </row>
        <row r="17443">
          <cell r="A17443" t="str">
            <v>QTTot201819W38000097RSCOC</v>
          </cell>
          <cell r="B17443">
            <v>201819</v>
          </cell>
          <cell r="C17443" t="str">
            <v>QT</v>
          </cell>
          <cell r="D17443" t="str">
            <v>Tot</v>
          </cell>
          <cell r="E17443" t="str">
            <v>W38000097</v>
          </cell>
          <cell r="F17443" t="str">
            <v>RS</v>
          </cell>
          <cell r="G17443" t="str">
            <v>CO</v>
          </cell>
          <cell r="H17443" t="str">
            <v>C</v>
          </cell>
          <cell r="I17443" t="str">
            <v>TO</v>
          </cell>
          <cell r="J17443">
            <v>80</v>
          </cell>
          <cell r="L17443">
            <v>82</v>
          </cell>
        </row>
        <row r="17444">
          <cell r="A17444" t="str">
            <v>QTTot201819W38000097RSCOD</v>
          </cell>
          <cell r="B17444">
            <v>201819</v>
          </cell>
          <cell r="C17444" t="str">
            <v>QT</v>
          </cell>
          <cell r="D17444" t="str">
            <v>Tot</v>
          </cell>
          <cell r="E17444" t="str">
            <v>W38000097</v>
          </cell>
          <cell r="F17444" t="str">
            <v>RS</v>
          </cell>
          <cell r="G17444" t="str">
            <v>CO</v>
          </cell>
          <cell r="H17444" t="str">
            <v>D</v>
          </cell>
          <cell r="I17444" t="str">
            <v>TO</v>
          </cell>
          <cell r="J17444">
            <v>0.1</v>
          </cell>
          <cell r="L17444">
            <v>82830</v>
          </cell>
        </row>
        <row r="17445">
          <cell r="A17445" t="str">
            <v>QTTot201819W38000097RSCOV</v>
          </cell>
          <cell r="B17445">
            <v>201819</v>
          </cell>
          <cell r="C17445" t="str">
            <v>QT</v>
          </cell>
          <cell r="D17445" t="str">
            <v>Tot</v>
          </cell>
          <cell r="E17445" t="str">
            <v>W38000097</v>
          </cell>
          <cell r="F17445" t="str">
            <v>RS</v>
          </cell>
          <cell r="G17445" t="str">
            <v>CO</v>
          </cell>
          <cell r="H17445" t="str">
            <v>V</v>
          </cell>
          <cell r="I17445" t="str">
            <v>TO</v>
          </cell>
          <cell r="J17445">
            <v>13</v>
          </cell>
          <cell r="L17445">
            <v>12732268</v>
          </cell>
        </row>
        <row r="17446">
          <cell r="A17446" t="str">
            <v>QTTot201819W38000097RSTOAD</v>
          </cell>
          <cell r="B17446">
            <v>201819</v>
          </cell>
          <cell r="C17446" t="str">
            <v>QT</v>
          </cell>
          <cell r="D17446" t="str">
            <v>Tot</v>
          </cell>
          <cell r="E17446" t="str">
            <v>W38000097</v>
          </cell>
          <cell r="F17446" t="str">
            <v>RS</v>
          </cell>
          <cell r="G17446" t="str">
            <v>TO</v>
          </cell>
          <cell r="H17446" t="str">
            <v>AD</v>
          </cell>
          <cell r="I17446" t="str">
            <v>TO</v>
          </cell>
          <cell r="J17446">
            <v>1010</v>
          </cell>
          <cell r="L17446">
            <v>1010.121951</v>
          </cell>
        </row>
        <row r="17447">
          <cell r="A17447" t="str">
            <v>QTTot201819W38000097RSTOAV</v>
          </cell>
          <cell r="B17447">
            <v>201819</v>
          </cell>
          <cell r="C17447" t="str">
            <v>QT</v>
          </cell>
          <cell r="D17447" t="str">
            <v>Tot</v>
          </cell>
          <cell r="E17447" t="str">
            <v>W38000097</v>
          </cell>
          <cell r="F17447" t="str">
            <v>RS</v>
          </cell>
          <cell r="G17447" t="str">
            <v>TO</v>
          </cell>
          <cell r="H17447" t="str">
            <v>AV</v>
          </cell>
          <cell r="I17447" t="str">
            <v>TO</v>
          </cell>
          <cell r="J17447">
            <v>155</v>
          </cell>
          <cell r="L17447">
            <v>155271.560975</v>
          </cell>
        </row>
        <row r="17448">
          <cell r="A17448" t="str">
            <v>QTTot201819W38000097RSTOC</v>
          </cell>
          <cell r="B17448">
            <v>201819</v>
          </cell>
          <cell r="C17448" t="str">
            <v>QT</v>
          </cell>
          <cell r="D17448" t="str">
            <v>Tot</v>
          </cell>
          <cell r="E17448" t="str">
            <v>W38000097</v>
          </cell>
          <cell r="F17448" t="str">
            <v>RS</v>
          </cell>
          <cell r="G17448" t="str">
            <v>TO</v>
          </cell>
          <cell r="H17448" t="str">
            <v>C</v>
          </cell>
          <cell r="I17448" t="str">
            <v>TO</v>
          </cell>
          <cell r="J17448">
            <v>80</v>
          </cell>
          <cell r="L17448">
            <v>82</v>
          </cell>
        </row>
        <row r="17449">
          <cell r="A17449" t="str">
            <v>QTTot201819W38000097RSTOD</v>
          </cell>
          <cell r="B17449">
            <v>201819</v>
          </cell>
          <cell r="C17449" t="str">
            <v>QT</v>
          </cell>
          <cell r="D17449" t="str">
            <v>Tot</v>
          </cell>
          <cell r="E17449" t="str">
            <v>W38000097</v>
          </cell>
          <cell r="F17449" t="str">
            <v>RS</v>
          </cell>
          <cell r="G17449" t="str">
            <v>TO</v>
          </cell>
          <cell r="H17449" t="str">
            <v>D</v>
          </cell>
          <cell r="I17449" t="str">
            <v>TO</v>
          </cell>
          <cell r="J17449">
            <v>0.1</v>
          </cell>
          <cell r="L17449">
            <v>82830</v>
          </cell>
        </row>
        <row r="17450">
          <cell r="A17450" t="str">
            <v>QTTot201819W38000097RSTOV</v>
          </cell>
          <cell r="B17450">
            <v>201819</v>
          </cell>
          <cell r="C17450" t="str">
            <v>QT</v>
          </cell>
          <cell r="D17450" t="str">
            <v>Tot</v>
          </cell>
          <cell r="E17450" t="str">
            <v>W38000097</v>
          </cell>
          <cell r="F17450" t="str">
            <v>RS</v>
          </cell>
          <cell r="G17450" t="str">
            <v>TO</v>
          </cell>
          <cell r="H17450" t="str">
            <v>V</v>
          </cell>
          <cell r="I17450" t="str">
            <v>TO</v>
          </cell>
          <cell r="J17450">
            <v>13</v>
          </cell>
          <cell r="L17450">
            <v>12732268</v>
          </cell>
        </row>
        <row r="17451">
          <cell r="A17451" t="str">
            <v>QTTot201819W38000098HRCOAD</v>
          </cell>
          <cell r="B17451">
            <v>201819</v>
          </cell>
          <cell r="C17451" t="str">
            <v>QT</v>
          </cell>
          <cell r="D17451" t="str">
            <v>Tot</v>
          </cell>
          <cell r="E17451" t="str">
            <v>W38000098</v>
          </cell>
          <cell r="F17451" t="str">
            <v>HR</v>
          </cell>
          <cell r="G17451" t="str">
            <v>CO</v>
          </cell>
          <cell r="H17451" t="str">
            <v>AD</v>
          </cell>
          <cell r="I17451" t="str">
            <v>TO</v>
          </cell>
          <cell r="J17451">
            <v>4390</v>
          </cell>
          <cell r="L17451">
            <v>4392.8571419999998</v>
          </cell>
        </row>
        <row r="17452">
          <cell r="A17452" t="str">
            <v>QTTot201819W38000098HRCOD</v>
          </cell>
          <cell r="B17452">
            <v>201819</v>
          </cell>
          <cell r="C17452" t="str">
            <v>QT</v>
          </cell>
          <cell r="D17452" t="str">
            <v>Tot</v>
          </cell>
          <cell r="E17452" t="str">
            <v>W38000098</v>
          </cell>
          <cell r="F17452" t="str">
            <v>HR</v>
          </cell>
          <cell r="G17452" t="str">
            <v>CO</v>
          </cell>
          <cell r="H17452" t="str">
            <v>D</v>
          </cell>
          <cell r="I17452" t="str">
            <v>TO</v>
          </cell>
          <cell r="K17452" t="str">
            <v xml:space="preserve">~         </v>
          </cell>
          <cell r="L17452">
            <v>30750</v>
          </cell>
        </row>
        <row r="17453">
          <cell r="A17453" t="str">
            <v>QTTot201819W38000098HRTOAD</v>
          </cell>
          <cell r="B17453">
            <v>201819</v>
          </cell>
          <cell r="C17453" t="str">
            <v>QT</v>
          </cell>
          <cell r="D17453" t="str">
            <v>Tot</v>
          </cell>
          <cell r="E17453" t="str">
            <v>W38000098</v>
          </cell>
          <cell r="F17453" t="str">
            <v>HR</v>
          </cell>
          <cell r="G17453" t="str">
            <v>TO</v>
          </cell>
          <cell r="H17453" t="str">
            <v>AD</v>
          </cell>
          <cell r="I17453" t="str">
            <v>TO</v>
          </cell>
          <cell r="J17453">
            <v>4390</v>
          </cell>
          <cell r="L17453">
            <v>4392.8571419999998</v>
          </cell>
        </row>
        <row r="17454">
          <cell r="A17454" t="str">
            <v>QTTot201819W38000098HRTOD</v>
          </cell>
          <cell r="B17454">
            <v>201819</v>
          </cell>
          <cell r="C17454" t="str">
            <v>QT</v>
          </cell>
          <cell r="D17454" t="str">
            <v>Tot</v>
          </cell>
          <cell r="E17454" t="str">
            <v>W38000098</v>
          </cell>
          <cell r="F17454" t="str">
            <v>HR</v>
          </cell>
          <cell r="G17454" t="str">
            <v>TO</v>
          </cell>
          <cell r="H17454" t="str">
            <v>D</v>
          </cell>
          <cell r="I17454" t="str">
            <v>TO</v>
          </cell>
          <cell r="K17454" t="str">
            <v xml:space="preserve">~         </v>
          </cell>
          <cell r="L17454">
            <v>30750</v>
          </cell>
        </row>
        <row r="17455">
          <cell r="A17455" t="str">
            <v>QTTot201819W38000098MRCOAD</v>
          </cell>
          <cell r="B17455">
            <v>201819</v>
          </cell>
          <cell r="C17455" t="str">
            <v>QT</v>
          </cell>
          <cell r="D17455" t="str">
            <v>Tot</v>
          </cell>
          <cell r="E17455" t="str">
            <v>W38000098</v>
          </cell>
          <cell r="F17455" t="str">
            <v>MR</v>
          </cell>
          <cell r="G17455" t="str">
            <v>CO</v>
          </cell>
          <cell r="H17455" t="str">
            <v>AD</v>
          </cell>
          <cell r="I17455" t="str">
            <v>TO</v>
          </cell>
          <cell r="J17455">
            <v>430</v>
          </cell>
          <cell r="L17455">
            <v>425</v>
          </cell>
        </row>
        <row r="17456">
          <cell r="A17456" t="str">
            <v>QTTot201819W38000098MRCOD</v>
          </cell>
          <cell r="B17456">
            <v>201819</v>
          </cell>
          <cell r="C17456" t="str">
            <v>QT</v>
          </cell>
          <cell r="D17456" t="str">
            <v>Tot</v>
          </cell>
          <cell r="E17456" t="str">
            <v>W38000098</v>
          </cell>
          <cell r="F17456" t="str">
            <v>MR</v>
          </cell>
          <cell r="G17456" t="str">
            <v>CO</v>
          </cell>
          <cell r="H17456" t="str">
            <v>D</v>
          </cell>
          <cell r="I17456" t="str">
            <v>TO</v>
          </cell>
          <cell r="K17456" t="str">
            <v xml:space="preserve">~         </v>
          </cell>
          <cell r="L17456">
            <v>2975</v>
          </cell>
        </row>
        <row r="17457">
          <cell r="A17457" t="str">
            <v>QTTot201819W38000098MRTOAD</v>
          </cell>
          <cell r="B17457">
            <v>201819</v>
          </cell>
          <cell r="C17457" t="str">
            <v>QT</v>
          </cell>
          <cell r="D17457" t="str">
            <v>Tot</v>
          </cell>
          <cell r="E17457" t="str">
            <v>W38000098</v>
          </cell>
          <cell r="F17457" t="str">
            <v>MR</v>
          </cell>
          <cell r="G17457" t="str">
            <v>TO</v>
          </cell>
          <cell r="H17457" t="str">
            <v>AD</v>
          </cell>
          <cell r="I17457" t="str">
            <v>TO</v>
          </cell>
          <cell r="J17457">
            <v>430</v>
          </cell>
          <cell r="L17457">
            <v>425</v>
          </cell>
        </row>
        <row r="17458">
          <cell r="A17458" t="str">
            <v>QTTot201819W38000098MRTOD</v>
          </cell>
          <cell r="B17458">
            <v>201819</v>
          </cell>
          <cell r="C17458" t="str">
            <v>QT</v>
          </cell>
          <cell r="D17458" t="str">
            <v>Tot</v>
          </cell>
          <cell r="E17458" t="str">
            <v>W38000098</v>
          </cell>
          <cell r="F17458" t="str">
            <v>MR</v>
          </cell>
          <cell r="G17458" t="str">
            <v>TO</v>
          </cell>
          <cell r="H17458" t="str">
            <v>D</v>
          </cell>
          <cell r="I17458" t="str">
            <v>TO</v>
          </cell>
          <cell r="K17458" t="str">
            <v xml:space="preserve">~         </v>
          </cell>
          <cell r="L17458">
            <v>2975</v>
          </cell>
        </row>
        <row r="17459">
          <cell r="A17459" t="str">
            <v>QTTot201819W38000098RECOAD</v>
          </cell>
          <cell r="B17459">
            <v>201819</v>
          </cell>
          <cell r="C17459" t="str">
            <v>QT</v>
          </cell>
          <cell r="D17459" t="str">
            <v>Tot</v>
          </cell>
          <cell r="E17459" t="str">
            <v>W38000098</v>
          </cell>
          <cell r="F17459" t="str">
            <v>RE</v>
          </cell>
          <cell r="G17459" t="str">
            <v>CO</v>
          </cell>
          <cell r="H17459" t="str">
            <v>AD</v>
          </cell>
          <cell r="I17459" t="str">
            <v>TO</v>
          </cell>
          <cell r="J17459">
            <v>800</v>
          </cell>
          <cell r="L17459">
            <v>795.88709600000004</v>
          </cell>
        </row>
        <row r="17460">
          <cell r="A17460" t="str">
            <v>QTTot201819W38000098RECOAV</v>
          </cell>
          <cell r="B17460">
            <v>201819</v>
          </cell>
          <cell r="C17460" t="str">
            <v>QT</v>
          </cell>
          <cell r="D17460" t="str">
            <v>Tot</v>
          </cell>
          <cell r="E17460" t="str">
            <v>W38000098</v>
          </cell>
          <cell r="F17460" t="str">
            <v>RE</v>
          </cell>
          <cell r="G17460" t="str">
            <v>CO</v>
          </cell>
          <cell r="H17460" t="str">
            <v>AV</v>
          </cell>
          <cell r="I17460" t="str">
            <v>TO</v>
          </cell>
          <cell r="J17460">
            <v>136</v>
          </cell>
          <cell r="L17460">
            <v>136358.838709</v>
          </cell>
        </row>
        <row r="17461">
          <cell r="A17461" t="str">
            <v>QTTot201819W38000098RECOC</v>
          </cell>
          <cell r="B17461">
            <v>201819</v>
          </cell>
          <cell r="C17461" t="str">
            <v>QT</v>
          </cell>
          <cell r="D17461" t="str">
            <v>Tot</v>
          </cell>
          <cell r="E17461" t="str">
            <v>W38000098</v>
          </cell>
          <cell r="F17461" t="str">
            <v>RE</v>
          </cell>
          <cell r="G17461" t="str">
            <v>CO</v>
          </cell>
          <cell r="H17461" t="str">
            <v>C</v>
          </cell>
          <cell r="I17461" t="str">
            <v>TO</v>
          </cell>
          <cell r="J17461">
            <v>60</v>
          </cell>
          <cell r="L17461">
            <v>62</v>
          </cell>
        </row>
        <row r="17462">
          <cell r="A17462" t="str">
            <v>QTTot201819W38000098RECOD</v>
          </cell>
          <cell r="B17462">
            <v>201819</v>
          </cell>
          <cell r="C17462" t="str">
            <v>QT</v>
          </cell>
          <cell r="D17462" t="str">
            <v>Tot</v>
          </cell>
          <cell r="E17462" t="str">
            <v>W38000098</v>
          </cell>
          <cell r="F17462" t="str">
            <v>RE</v>
          </cell>
          <cell r="G17462" t="str">
            <v>CO</v>
          </cell>
          <cell r="H17462" t="str">
            <v>D</v>
          </cell>
          <cell r="I17462" t="str">
            <v>TO</v>
          </cell>
          <cell r="K17462" t="str">
            <v xml:space="preserve">~         </v>
          </cell>
          <cell r="L17462">
            <v>49345</v>
          </cell>
        </row>
        <row r="17463">
          <cell r="A17463" t="str">
            <v>QTTot201819W38000098RECOV</v>
          </cell>
          <cell r="B17463">
            <v>201819</v>
          </cell>
          <cell r="C17463" t="str">
            <v>QT</v>
          </cell>
          <cell r="D17463" t="str">
            <v>Tot</v>
          </cell>
          <cell r="E17463" t="str">
            <v>W38000098</v>
          </cell>
          <cell r="F17463" t="str">
            <v>RE</v>
          </cell>
          <cell r="G17463" t="str">
            <v>CO</v>
          </cell>
          <cell r="H17463" t="str">
            <v>V</v>
          </cell>
          <cell r="I17463" t="str">
            <v>TO</v>
          </cell>
          <cell r="J17463">
            <v>8</v>
          </cell>
          <cell r="L17463">
            <v>8454248</v>
          </cell>
        </row>
        <row r="17464">
          <cell r="A17464" t="str">
            <v>QTTot201819W38000098RETOAD</v>
          </cell>
          <cell r="B17464">
            <v>201819</v>
          </cell>
          <cell r="C17464" t="str">
            <v>QT</v>
          </cell>
          <cell r="D17464" t="str">
            <v>Tot</v>
          </cell>
          <cell r="E17464" t="str">
            <v>W38000098</v>
          </cell>
          <cell r="F17464" t="str">
            <v>RE</v>
          </cell>
          <cell r="G17464" t="str">
            <v>TO</v>
          </cell>
          <cell r="H17464" t="str">
            <v>AD</v>
          </cell>
          <cell r="I17464" t="str">
            <v>TO</v>
          </cell>
          <cell r="J17464">
            <v>800</v>
          </cell>
          <cell r="L17464">
            <v>795.88709600000004</v>
          </cell>
        </row>
        <row r="17465">
          <cell r="A17465" t="str">
            <v>QTTot201819W38000098RETOAV</v>
          </cell>
          <cell r="B17465">
            <v>201819</v>
          </cell>
          <cell r="C17465" t="str">
            <v>QT</v>
          </cell>
          <cell r="D17465" t="str">
            <v>Tot</v>
          </cell>
          <cell r="E17465" t="str">
            <v>W38000098</v>
          </cell>
          <cell r="F17465" t="str">
            <v>RE</v>
          </cell>
          <cell r="G17465" t="str">
            <v>TO</v>
          </cell>
          <cell r="H17465" t="str">
            <v>AV</v>
          </cell>
          <cell r="I17465" t="str">
            <v>TO</v>
          </cell>
          <cell r="J17465">
            <v>136</v>
          </cell>
          <cell r="L17465">
            <v>136358.838709</v>
          </cell>
        </row>
        <row r="17466">
          <cell r="A17466" t="str">
            <v>QTTot201819W38000098RETOC</v>
          </cell>
          <cell r="B17466">
            <v>201819</v>
          </cell>
          <cell r="C17466" t="str">
            <v>QT</v>
          </cell>
          <cell r="D17466" t="str">
            <v>Tot</v>
          </cell>
          <cell r="E17466" t="str">
            <v>W38000098</v>
          </cell>
          <cell r="F17466" t="str">
            <v>RE</v>
          </cell>
          <cell r="G17466" t="str">
            <v>TO</v>
          </cell>
          <cell r="H17466" t="str">
            <v>C</v>
          </cell>
          <cell r="I17466" t="str">
            <v>TO</v>
          </cell>
          <cell r="J17466">
            <v>60</v>
          </cell>
          <cell r="L17466">
            <v>62</v>
          </cell>
        </row>
        <row r="17467">
          <cell r="A17467" t="str">
            <v>QTTot201819W38000098RETOD</v>
          </cell>
          <cell r="B17467">
            <v>201819</v>
          </cell>
          <cell r="C17467" t="str">
            <v>QT</v>
          </cell>
          <cell r="D17467" t="str">
            <v>Tot</v>
          </cell>
          <cell r="E17467" t="str">
            <v>W38000098</v>
          </cell>
          <cell r="F17467" t="str">
            <v>RE</v>
          </cell>
          <cell r="G17467" t="str">
            <v>TO</v>
          </cell>
          <cell r="H17467" t="str">
            <v>D</v>
          </cell>
          <cell r="I17467" t="str">
            <v>TO</v>
          </cell>
          <cell r="K17467" t="str">
            <v xml:space="preserve">~         </v>
          </cell>
          <cell r="L17467">
            <v>49345</v>
          </cell>
        </row>
        <row r="17468">
          <cell r="A17468" t="str">
            <v>QTTot201819W38000098RETOV</v>
          </cell>
          <cell r="B17468">
            <v>201819</v>
          </cell>
          <cell r="C17468" t="str">
            <v>QT</v>
          </cell>
          <cell r="D17468" t="str">
            <v>Tot</v>
          </cell>
          <cell r="E17468" t="str">
            <v>W38000098</v>
          </cell>
          <cell r="F17468" t="str">
            <v>RE</v>
          </cell>
          <cell r="G17468" t="str">
            <v>TO</v>
          </cell>
          <cell r="H17468" t="str">
            <v>V</v>
          </cell>
          <cell r="I17468" t="str">
            <v>TO</v>
          </cell>
          <cell r="J17468">
            <v>8</v>
          </cell>
          <cell r="L17468">
            <v>8454248</v>
          </cell>
        </row>
        <row r="17469">
          <cell r="A17469" t="str">
            <v>QTTot201819W38000098RHCOAD</v>
          </cell>
          <cell r="B17469">
            <v>201819</v>
          </cell>
          <cell r="C17469" t="str">
            <v>QT</v>
          </cell>
          <cell r="D17469" t="str">
            <v>Tot</v>
          </cell>
          <cell r="E17469" t="str">
            <v>W38000098</v>
          </cell>
          <cell r="F17469" t="str">
            <v>RH</v>
          </cell>
          <cell r="G17469" t="str">
            <v>CO</v>
          </cell>
          <cell r="H17469" t="str">
            <v>AD</v>
          </cell>
          <cell r="I17469" t="str">
            <v>TO</v>
          </cell>
          <cell r="J17469">
            <v>4820</v>
          </cell>
          <cell r="L17469">
            <v>4817.8571419999998</v>
          </cell>
        </row>
        <row r="17470">
          <cell r="A17470" t="str">
            <v>QTTot201819W38000098RHCOAV</v>
          </cell>
          <cell r="B17470">
            <v>201819</v>
          </cell>
          <cell r="C17470" t="str">
            <v>QT</v>
          </cell>
          <cell r="D17470" t="str">
            <v>Tot</v>
          </cell>
          <cell r="E17470" t="str">
            <v>W38000098</v>
          </cell>
          <cell r="F17470" t="str">
            <v>RH</v>
          </cell>
          <cell r="G17470" t="str">
            <v>CO</v>
          </cell>
          <cell r="H17470" t="str">
            <v>AV</v>
          </cell>
          <cell r="I17470" t="str">
            <v>TO</v>
          </cell>
          <cell r="J17470">
            <v>146</v>
          </cell>
          <cell r="L17470">
            <v>146428.571428</v>
          </cell>
        </row>
        <row r="17471">
          <cell r="A17471" t="str">
            <v>QTTot201819W38000098RHCOC</v>
          </cell>
          <cell r="B17471">
            <v>201819</v>
          </cell>
          <cell r="C17471" t="str">
            <v>QT</v>
          </cell>
          <cell r="D17471" t="str">
            <v>Tot</v>
          </cell>
          <cell r="E17471" t="str">
            <v>W38000098</v>
          </cell>
          <cell r="F17471" t="str">
            <v>RH</v>
          </cell>
          <cell r="G17471" t="str">
            <v>CO</v>
          </cell>
          <cell r="H17471" t="str">
            <v>C</v>
          </cell>
          <cell r="I17471" t="str">
            <v>TO</v>
          </cell>
          <cell r="J17471">
            <v>10</v>
          </cell>
          <cell r="L17471">
            <v>7</v>
          </cell>
        </row>
        <row r="17472">
          <cell r="A17472" t="str">
            <v>QTTot201819W38000098RHCOD</v>
          </cell>
          <cell r="B17472">
            <v>201819</v>
          </cell>
          <cell r="C17472" t="str">
            <v>QT</v>
          </cell>
          <cell r="D17472" t="str">
            <v>Tot</v>
          </cell>
          <cell r="E17472" t="str">
            <v>W38000098</v>
          </cell>
          <cell r="F17472" t="str">
            <v>RH</v>
          </cell>
          <cell r="G17472" t="str">
            <v>CO</v>
          </cell>
          <cell r="H17472" t="str">
            <v>D</v>
          </cell>
          <cell r="I17472" t="str">
            <v>TO</v>
          </cell>
          <cell r="K17472" t="str">
            <v xml:space="preserve">~         </v>
          </cell>
          <cell r="L17472">
            <v>33725</v>
          </cell>
        </row>
        <row r="17473">
          <cell r="A17473" t="str">
            <v>QTTot201819W38000098RHCOV</v>
          </cell>
          <cell r="B17473">
            <v>201819</v>
          </cell>
          <cell r="C17473" t="str">
            <v>QT</v>
          </cell>
          <cell r="D17473" t="str">
            <v>Tot</v>
          </cell>
          <cell r="E17473" t="str">
            <v>W38000098</v>
          </cell>
          <cell r="F17473" t="str">
            <v>RH</v>
          </cell>
          <cell r="G17473" t="str">
            <v>CO</v>
          </cell>
          <cell r="H17473" t="str">
            <v>V</v>
          </cell>
          <cell r="I17473" t="str">
            <v>TO</v>
          </cell>
          <cell r="J17473">
            <v>1</v>
          </cell>
          <cell r="L17473">
            <v>1025000</v>
          </cell>
        </row>
        <row r="17474">
          <cell r="A17474" t="str">
            <v>QTTot201819W38000098RHTOAD</v>
          </cell>
          <cell r="B17474">
            <v>201819</v>
          </cell>
          <cell r="C17474" t="str">
            <v>QT</v>
          </cell>
          <cell r="D17474" t="str">
            <v>Tot</v>
          </cell>
          <cell r="E17474" t="str">
            <v>W38000098</v>
          </cell>
          <cell r="F17474" t="str">
            <v>RH</v>
          </cell>
          <cell r="G17474" t="str">
            <v>TO</v>
          </cell>
          <cell r="H17474" t="str">
            <v>AD</v>
          </cell>
          <cell r="I17474" t="str">
            <v>TO</v>
          </cell>
          <cell r="J17474">
            <v>4820</v>
          </cell>
          <cell r="L17474">
            <v>4817.8571419999998</v>
          </cell>
        </row>
        <row r="17475">
          <cell r="A17475" t="str">
            <v>QTTot201819W38000098RHTOAV</v>
          </cell>
          <cell r="B17475">
            <v>201819</v>
          </cell>
          <cell r="C17475" t="str">
            <v>QT</v>
          </cell>
          <cell r="D17475" t="str">
            <v>Tot</v>
          </cell>
          <cell r="E17475" t="str">
            <v>W38000098</v>
          </cell>
          <cell r="F17475" t="str">
            <v>RH</v>
          </cell>
          <cell r="G17475" t="str">
            <v>TO</v>
          </cell>
          <cell r="H17475" t="str">
            <v>AV</v>
          </cell>
          <cell r="I17475" t="str">
            <v>TO</v>
          </cell>
          <cell r="J17475">
            <v>146</v>
          </cell>
          <cell r="L17475">
            <v>146428.571428</v>
          </cell>
        </row>
        <row r="17476">
          <cell r="A17476" t="str">
            <v>QTTot201819W38000098RHTOC</v>
          </cell>
          <cell r="B17476">
            <v>201819</v>
          </cell>
          <cell r="C17476" t="str">
            <v>QT</v>
          </cell>
          <cell r="D17476" t="str">
            <v>Tot</v>
          </cell>
          <cell r="E17476" t="str">
            <v>W38000098</v>
          </cell>
          <cell r="F17476" t="str">
            <v>RH</v>
          </cell>
          <cell r="G17476" t="str">
            <v>TO</v>
          </cell>
          <cell r="H17476" t="str">
            <v>C</v>
          </cell>
          <cell r="I17476" t="str">
            <v>TO</v>
          </cell>
          <cell r="J17476">
            <v>10</v>
          </cell>
          <cell r="L17476">
            <v>7</v>
          </cell>
        </row>
        <row r="17477">
          <cell r="A17477" t="str">
            <v>QTTot201819W38000098RHTOD</v>
          </cell>
          <cell r="B17477">
            <v>201819</v>
          </cell>
          <cell r="C17477" t="str">
            <v>QT</v>
          </cell>
          <cell r="D17477" t="str">
            <v>Tot</v>
          </cell>
          <cell r="E17477" t="str">
            <v>W38000098</v>
          </cell>
          <cell r="F17477" t="str">
            <v>RH</v>
          </cell>
          <cell r="G17477" t="str">
            <v>TO</v>
          </cell>
          <cell r="H17477" t="str">
            <v>D</v>
          </cell>
          <cell r="I17477" t="str">
            <v>TO</v>
          </cell>
          <cell r="K17477" t="str">
            <v xml:space="preserve">~         </v>
          </cell>
          <cell r="L17477">
            <v>33725</v>
          </cell>
        </row>
        <row r="17478">
          <cell r="A17478" t="str">
            <v>QTTot201819W38000098RHTOV</v>
          </cell>
          <cell r="B17478">
            <v>201819</v>
          </cell>
          <cell r="C17478" t="str">
            <v>QT</v>
          </cell>
          <cell r="D17478" t="str">
            <v>Tot</v>
          </cell>
          <cell r="E17478" t="str">
            <v>W38000098</v>
          </cell>
          <cell r="F17478" t="str">
            <v>RH</v>
          </cell>
          <cell r="G17478" t="str">
            <v>TO</v>
          </cell>
          <cell r="H17478" t="str">
            <v>V</v>
          </cell>
          <cell r="I17478" t="str">
            <v>TO</v>
          </cell>
          <cell r="J17478">
            <v>1</v>
          </cell>
          <cell r="L17478">
            <v>1025000</v>
          </cell>
        </row>
        <row r="17479">
          <cell r="A17479" t="str">
            <v>QTTot201819W38000098RSCOAD</v>
          </cell>
          <cell r="B17479">
            <v>201819</v>
          </cell>
          <cell r="C17479" t="str">
            <v>QT</v>
          </cell>
          <cell r="D17479" t="str">
            <v>Tot</v>
          </cell>
          <cell r="E17479" t="str">
            <v>W38000098</v>
          </cell>
          <cell r="F17479" t="str">
            <v>RS</v>
          </cell>
          <cell r="G17479" t="str">
            <v>CO</v>
          </cell>
          <cell r="H17479" t="str">
            <v>AD</v>
          </cell>
          <cell r="I17479" t="str">
            <v>TO</v>
          </cell>
          <cell r="J17479">
            <v>280</v>
          </cell>
          <cell r="L17479">
            <v>284</v>
          </cell>
        </row>
        <row r="17480">
          <cell r="A17480" t="str">
            <v>QTTot201819W38000098RSCOAV</v>
          </cell>
          <cell r="B17480">
            <v>201819</v>
          </cell>
          <cell r="C17480" t="str">
            <v>QT</v>
          </cell>
          <cell r="D17480" t="str">
            <v>Tot</v>
          </cell>
          <cell r="E17480" t="str">
            <v>W38000098</v>
          </cell>
          <cell r="F17480" t="str">
            <v>RS</v>
          </cell>
          <cell r="G17480" t="str">
            <v>CO</v>
          </cell>
          <cell r="H17480" t="str">
            <v>AV</v>
          </cell>
          <cell r="I17480" t="str">
            <v>TO</v>
          </cell>
          <cell r="J17480">
            <v>135</v>
          </cell>
          <cell r="L17480">
            <v>135077.236363</v>
          </cell>
        </row>
        <row r="17481">
          <cell r="A17481" t="str">
            <v>QTTot201819W38000098RSCOC</v>
          </cell>
          <cell r="B17481">
            <v>201819</v>
          </cell>
          <cell r="C17481" t="str">
            <v>QT</v>
          </cell>
          <cell r="D17481" t="str">
            <v>Tot</v>
          </cell>
          <cell r="E17481" t="str">
            <v>W38000098</v>
          </cell>
          <cell r="F17481" t="str">
            <v>RS</v>
          </cell>
          <cell r="G17481" t="str">
            <v>CO</v>
          </cell>
          <cell r="H17481" t="str">
            <v>C</v>
          </cell>
          <cell r="I17481" t="str">
            <v>TO</v>
          </cell>
          <cell r="J17481">
            <v>60</v>
          </cell>
          <cell r="L17481">
            <v>55</v>
          </cell>
        </row>
        <row r="17482">
          <cell r="A17482" t="str">
            <v>QTTot201819W38000098RSCOD</v>
          </cell>
          <cell r="B17482">
            <v>201819</v>
          </cell>
          <cell r="C17482" t="str">
            <v>QT</v>
          </cell>
          <cell r="D17482" t="str">
            <v>Tot</v>
          </cell>
          <cell r="E17482" t="str">
            <v>W38000098</v>
          </cell>
          <cell r="F17482" t="str">
            <v>RS</v>
          </cell>
          <cell r="G17482" t="str">
            <v>CO</v>
          </cell>
          <cell r="H17482" t="str">
            <v>D</v>
          </cell>
          <cell r="I17482" t="str">
            <v>TO</v>
          </cell>
          <cell r="K17482" t="str">
            <v xml:space="preserve">~         </v>
          </cell>
          <cell r="L17482">
            <v>15620</v>
          </cell>
        </row>
        <row r="17483">
          <cell r="A17483" t="str">
            <v>QTTot201819W38000098RSCOV</v>
          </cell>
          <cell r="B17483">
            <v>201819</v>
          </cell>
          <cell r="C17483" t="str">
            <v>QT</v>
          </cell>
          <cell r="D17483" t="str">
            <v>Tot</v>
          </cell>
          <cell r="E17483" t="str">
            <v>W38000098</v>
          </cell>
          <cell r="F17483" t="str">
            <v>RS</v>
          </cell>
          <cell r="G17483" t="str">
            <v>CO</v>
          </cell>
          <cell r="H17483" t="str">
            <v>V</v>
          </cell>
          <cell r="I17483" t="str">
            <v>TO</v>
          </cell>
          <cell r="J17483">
            <v>7</v>
          </cell>
          <cell r="L17483">
            <v>7429248</v>
          </cell>
        </row>
        <row r="17484">
          <cell r="A17484" t="str">
            <v>QTTot201819W38000098RSTOAD</v>
          </cell>
          <cell r="B17484">
            <v>201819</v>
          </cell>
          <cell r="C17484" t="str">
            <v>QT</v>
          </cell>
          <cell r="D17484" t="str">
            <v>Tot</v>
          </cell>
          <cell r="E17484" t="str">
            <v>W38000098</v>
          </cell>
          <cell r="F17484" t="str">
            <v>RS</v>
          </cell>
          <cell r="G17484" t="str">
            <v>TO</v>
          </cell>
          <cell r="H17484" t="str">
            <v>AD</v>
          </cell>
          <cell r="I17484" t="str">
            <v>TO</v>
          </cell>
          <cell r="J17484">
            <v>280</v>
          </cell>
          <cell r="L17484">
            <v>284</v>
          </cell>
        </row>
        <row r="17485">
          <cell r="A17485" t="str">
            <v>QTTot201819W38000098RSTOAV</v>
          </cell>
          <cell r="B17485">
            <v>201819</v>
          </cell>
          <cell r="C17485" t="str">
            <v>QT</v>
          </cell>
          <cell r="D17485" t="str">
            <v>Tot</v>
          </cell>
          <cell r="E17485" t="str">
            <v>W38000098</v>
          </cell>
          <cell r="F17485" t="str">
            <v>RS</v>
          </cell>
          <cell r="G17485" t="str">
            <v>TO</v>
          </cell>
          <cell r="H17485" t="str">
            <v>AV</v>
          </cell>
          <cell r="I17485" t="str">
            <v>TO</v>
          </cell>
          <cell r="J17485">
            <v>135</v>
          </cell>
          <cell r="L17485">
            <v>135077.236363</v>
          </cell>
        </row>
        <row r="17486">
          <cell r="A17486" t="str">
            <v>QTTot201819W38000098RSTOC</v>
          </cell>
          <cell r="B17486">
            <v>201819</v>
          </cell>
          <cell r="C17486" t="str">
            <v>QT</v>
          </cell>
          <cell r="D17486" t="str">
            <v>Tot</v>
          </cell>
          <cell r="E17486" t="str">
            <v>W38000098</v>
          </cell>
          <cell r="F17486" t="str">
            <v>RS</v>
          </cell>
          <cell r="G17486" t="str">
            <v>TO</v>
          </cell>
          <cell r="H17486" t="str">
            <v>C</v>
          </cell>
          <cell r="I17486" t="str">
            <v>TO</v>
          </cell>
          <cell r="J17486">
            <v>60</v>
          </cell>
          <cell r="L17486">
            <v>55</v>
          </cell>
        </row>
        <row r="17487">
          <cell r="A17487" t="str">
            <v>QTTot201819W38000098RSTOD</v>
          </cell>
          <cell r="B17487">
            <v>201819</v>
          </cell>
          <cell r="C17487" t="str">
            <v>QT</v>
          </cell>
          <cell r="D17487" t="str">
            <v>Tot</v>
          </cell>
          <cell r="E17487" t="str">
            <v>W38000098</v>
          </cell>
          <cell r="F17487" t="str">
            <v>RS</v>
          </cell>
          <cell r="G17487" t="str">
            <v>TO</v>
          </cell>
          <cell r="H17487" t="str">
            <v>D</v>
          </cell>
          <cell r="I17487" t="str">
            <v>TO</v>
          </cell>
          <cell r="K17487" t="str">
            <v xml:space="preserve">~         </v>
          </cell>
          <cell r="L17487">
            <v>15620</v>
          </cell>
        </row>
        <row r="17488">
          <cell r="A17488" t="str">
            <v>QTTot201819W38000098RSTOV</v>
          </cell>
          <cell r="B17488">
            <v>201819</v>
          </cell>
          <cell r="C17488" t="str">
            <v>QT</v>
          </cell>
          <cell r="D17488" t="str">
            <v>Tot</v>
          </cell>
          <cell r="E17488" t="str">
            <v>W38000098</v>
          </cell>
          <cell r="F17488" t="str">
            <v>RS</v>
          </cell>
          <cell r="G17488" t="str">
            <v>TO</v>
          </cell>
          <cell r="H17488" t="str">
            <v>V</v>
          </cell>
          <cell r="I17488" t="str">
            <v>TO</v>
          </cell>
          <cell r="J17488">
            <v>7</v>
          </cell>
          <cell r="L17488">
            <v>7429248</v>
          </cell>
        </row>
        <row r="17489">
          <cell r="A17489" t="str">
            <v>QTTot201819W38000100HRCOAD</v>
          </cell>
          <cell r="B17489">
            <v>201819</v>
          </cell>
          <cell r="C17489" t="str">
            <v>QT</v>
          </cell>
          <cell r="D17489" t="str">
            <v>Tot</v>
          </cell>
          <cell r="E17489" t="str">
            <v>W38000100</v>
          </cell>
          <cell r="F17489" t="str">
            <v>HR</v>
          </cell>
          <cell r="G17489" t="str">
            <v>CO</v>
          </cell>
          <cell r="H17489" t="str">
            <v>AD</v>
          </cell>
          <cell r="I17489" t="str">
            <v>TO</v>
          </cell>
          <cell r="K17489" t="str">
            <v xml:space="preserve">*         </v>
          </cell>
          <cell r="L17489">
            <v>7135</v>
          </cell>
        </row>
        <row r="17490">
          <cell r="A17490" t="str">
            <v>QTTot201819W38000100HRCOD</v>
          </cell>
          <cell r="B17490">
            <v>201819</v>
          </cell>
          <cell r="C17490" t="str">
            <v>QT</v>
          </cell>
          <cell r="D17490" t="str">
            <v>Tot</v>
          </cell>
          <cell r="E17490" t="str">
            <v>W38000100</v>
          </cell>
          <cell r="F17490" t="str">
            <v>HR</v>
          </cell>
          <cell r="G17490" t="str">
            <v>CO</v>
          </cell>
          <cell r="H17490" t="str">
            <v>D</v>
          </cell>
          <cell r="I17490" t="str">
            <v>TO</v>
          </cell>
          <cell r="K17490" t="str">
            <v xml:space="preserve">*         </v>
          </cell>
          <cell r="L17490">
            <v>21405</v>
          </cell>
        </row>
        <row r="17491">
          <cell r="A17491" t="str">
            <v>QTTot201819W38000100HRTOAD</v>
          </cell>
          <cell r="B17491">
            <v>201819</v>
          </cell>
          <cell r="C17491" t="str">
            <v>QT</v>
          </cell>
          <cell r="D17491" t="str">
            <v>Tot</v>
          </cell>
          <cell r="E17491" t="str">
            <v>W38000100</v>
          </cell>
          <cell r="F17491" t="str">
            <v>HR</v>
          </cell>
          <cell r="G17491" t="str">
            <v>TO</v>
          </cell>
          <cell r="H17491" t="str">
            <v>AD</v>
          </cell>
          <cell r="I17491" t="str">
            <v>TO</v>
          </cell>
          <cell r="K17491" t="str">
            <v xml:space="preserve">*         </v>
          </cell>
          <cell r="L17491">
            <v>7135</v>
          </cell>
        </row>
        <row r="17492">
          <cell r="A17492" t="str">
            <v>QTTot201819W38000100HRTOD</v>
          </cell>
          <cell r="B17492">
            <v>201819</v>
          </cell>
          <cell r="C17492" t="str">
            <v>QT</v>
          </cell>
          <cell r="D17492" t="str">
            <v>Tot</v>
          </cell>
          <cell r="E17492" t="str">
            <v>W38000100</v>
          </cell>
          <cell r="F17492" t="str">
            <v>HR</v>
          </cell>
          <cell r="G17492" t="str">
            <v>TO</v>
          </cell>
          <cell r="H17492" t="str">
            <v>D</v>
          </cell>
          <cell r="I17492" t="str">
            <v>TO</v>
          </cell>
          <cell r="K17492" t="str">
            <v xml:space="preserve">*         </v>
          </cell>
          <cell r="L17492">
            <v>21405</v>
          </cell>
        </row>
        <row r="17493">
          <cell r="A17493" t="str">
            <v>QTTot201819W38000100MRCOAD</v>
          </cell>
          <cell r="B17493">
            <v>201819</v>
          </cell>
          <cell r="C17493" t="str">
            <v>QT</v>
          </cell>
          <cell r="D17493" t="str">
            <v>Tot</v>
          </cell>
          <cell r="E17493" t="str">
            <v>W38000100</v>
          </cell>
          <cell r="F17493" t="str">
            <v>MR</v>
          </cell>
          <cell r="G17493" t="str">
            <v>CO</v>
          </cell>
          <cell r="H17493" t="str">
            <v>AD</v>
          </cell>
          <cell r="I17493" t="str">
            <v>TO</v>
          </cell>
          <cell r="K17493" t="str">
            <v xml:space="preserve">*         </v>
          </cell>
          <cell r="L17493">
            <v>2399.1666660000001</v>
          </cell>
        </row>
        <row r="17494">
          <cell r="A17494" t="str">
            <v>QTTot201819W38000100MRCOD</v>
          </cell>
          <cell r="B17494">
            <v>201819</v>
          </cell>
          <cell r="C17494" t="str">
            <v>QT</v>
          </cell>
          <cell r="D17494" t="str">
            <v>Tot</v>
          </cell>
          <cell r="E17494" t="str">
            <v>W38000100</v>
          </cell>
          <cell r="F17494" t="str">
            <v>MR</v>
          </cell>
          <cell r="G17494" t="str">
            <v>CO</v>
          </cell>
          <cell r="H17494" t="str">
            <v>D</v>
          </cell>
          <cell r="I17494" t="str">
            <v>TO</v>
          </cell>
          <cell r="K17494" t="str">
            <v xml:space="preserve">*         </v>
          </cell>
          <cell r="L17494">
            <v>7197.5</v>
          </cell>
        </row>
        <row r="17495">
          <cell r="A17495" t="str">
            <v>QTTot201819W38000100MRTOAD</v>
          </cell>
          <cell r="B17495">
            <v>201819</v>
          </cell>
          <cell r="C17495" t="str">
            <v>QT</v>
          </cell>
          <cell r="D17495" t="str">
            <v>Tot</v>
          </cell>
          <cell r="E17495" t="str">
            <v>W38000100</v>
          </cell>
          <cell r="F17495" t="str">
            <v>MR</v>
          </cell>
          <cell r="G17495" t="str">
            <v>TO</v>
          </cell>
          <cell r="H17495" t="str">
            <v>AD</v>
          </cell>
          <cell r="I17495" t="str">
            <v>TO</v>
          </cell>
          <cell r="K17495" t="str">
            <v xml:space="preserve">*         </v>
          </cell>
          <cell r="L17495">
            <v>2399.1666660000001</v>
          </cell>
        </row>
        <row r="17496">
          <cell r="A17496" t="str">
            <v>QTTot201819W38000100MRTOD</v>
          </cell>
          <cell r="B17496">
            <v>201819</v>
          </cell>
          <cell r="C17496" t="str">
            <v>QT</v>
          </cell>
          <cell r="D17496" t="str">
            <v>Tot</v>
          </cell>
          <cell r="E17496" t="str">
            <v>W38000100</v>
          </cell>
          <cell r="F17496" t="str">
            <v>MR</v>
          </cell>
          <cell r="G17496" t="str">
            <v>TO</v>
          </cell>
          <cell r="H17496" t="str">
            <v>D</v>
          </cell>
          <cell r="I17496" t="str">
            <v>TO</v>
          </cell>
          <cell r="K17496" t="str">
            <v xml:space="preserve">*         </v>
          </cell>
          <cell r="L17496">
            <v>7197.5</v>
          </cell>
        </row>
        <row r="17497">
          <cell r="A17497" t="str">
            <v>QTTot201819W38000100RECOAD</v>
          </cell>
          <cell r="B17497">
            <v>201819</v>
          </cell>
          <cell r="C17497" t="str">
            <v>QT</v>
          </cell>
          <cell r="D17497" t="str">
            <v>Tot</v>
          </cell>
          <cell r="E17497" t="str">
            <v>W38000100</v>
          </cell>
          <cell r="F17497" t="str">
            <v>RE</v>
          </cell>
          <cell r="G17497" t="str">
            <v>CO</v>
          </cell>
          <cell r="H17497" t="str">
            <v>AD</v>
          </cell>
          <cell r="I17497" t="str">
            <v>TO</v>
          </cell>
          <cell r="J17497">
            <v>4410</v>
          </cell>
          <cell r="L17497">
            <v>4406.9791660000001</v>
          </cell>
        </row>
        <row r="17498">
          <cell r="A17498" t="str">
            <v>QTTot201819W38000100RECOAV</v>
          </cell>
          <cell r="B17498">
            <v>201819</v>
          </cell>
          <cell r="C17498" t="str">
            <v>QT</v>
          </cell>
          <cell r="D17498" t="str">
            <v>Tot</v>
          </cell>
          <cell r="E17498" t="str">
            <v>W38000100</v>
          </cell>
          <cell r="F17498" t="str">
            <v>RE</v>
          </cell>
          <cell r="G17498" t="str">
            <v>CO</v>
          </cell>
          <cell r="H17498" t="str">
            <v>AV</v>
          </cell>
          <cell r="I17498" t="str">
            <v>TO</v>
          </cell>
          <cell r="J17498">
            <v>249</v>
          </cell>
          <cell r="L17498">
            <v>248997.95833299999</v>
          </cell>
        </row>
        <row r="17499">
          <cell r="A17499" t="str">
            <v>QTTot201819W38000100RECOC</v>
          </cell>
          <cell r="B17499">
            <v>201819</v>
          </cell>
          <cell r="C17499" t="str">
            <v>QT</v>
          </cell>
          <cell r="D17499" t="str">
            <v>Tot</v>
          </cell>
          <cell r="E17499" t="str">
            <v>W38000100</v>
          </cell>
          <cell r="F17499" t="str">
            <v>RE</v>
          </cell>
          <cell r="G17499" t="str">
            <v>CO</v>
          </cell>
          <cell r="H17499" t="str">
            <v>C</v>
          </cell>
          <cell r="I17499" t="str">
            <v>TO</v>
          </cell>
          <cell r="J17499">
            <v>20</v>
          </cell>
          <cell r="L17499">
            <v>24</v>
          </cell>
        </row>
        <row r="17500">
          <cell r="A17500" t="str">
            <v>QTTot201819W38000100RECOD</v>
          </cell>
          <cell r="B17500">
            <v>201819</v>
          </cell>
          <cell r="C17500" t="str">
            <v>QT</v>
          </cell>
          <cell r="D17500" t="str">
            <v>Tot</v>
          </cell>
          <cell r="E17500" t="str">
            <v>W38000100</v>
          </cell>
          <cell r="F17500" t="str">
            <v>RE</v>
          </cell>
          <cell r="G17500" t="str">
            <v>CO</v>
          </cell>
          <cell r="H17500" t="str">
            <v>D</v>
          </cell>
          <cell r="I17500" t="str">
            <v>TO</v>
          </cell>
          <cell r="J17500">
            <v>0.1</v>
          </cell>
          <cell r="L17500">
            <v>105767.5</v>
          </cell>
        </row>
        <row r="17501">
          <cell r="A17501" t="str">
            <v>QTTot201819W38000100RECOV</v>
          </cell>
          <cell r="B17501">
            <v>201819</v>
          </cell>
          <cell r="C17501" t="str">
            <v>QT</v>
          </cell>
          <cell r="D17501" t="str">
            <v>Tot</v>
          </cell>
          <cell r="E17501" t="str">
            <v>W38000100</v>
          </cell>
          <cell r="F17501" t="str">
            <v>RE</v>
          </cell>
          <cell r="G17501" t="str">
            <v>CO</v>
          </cell>
          <cell r="H17501" t="str">
            <v>V</v>
          </cell>
          <cell r="I17501" t="str">
            <v>TO</v>
          </cell>
          <cell r="J17501">
            <v>6</v>
          </cell>
          <cell r="L17501">
            <v>5975951</v>
          </cell>
        </row>
        <row r="17502">
          <cell r="A17502" t="str">
            <v>QTTot201819W38000100RETOAD</v>
          </cell>
          <cell r="B17502">
            <v>201819</v>
          </cell>
          <cell r="C17502" t="str">
            <v>QT</v>
          </cell>
          <cell r="D17502" t="str">
            <v>Tot</v>
          </cell>
          <cell r="E17502" t="str">
            <v>W38000100</v>
          </cell>
          <cell r="F17502" t="str">
            <v>RE</v>
          </cell>
          <cell r="G17502" t="str">
            <v>TO</v>
          </cell>
          <cell r="H17502" t="str">
            <v>AD</v>
          </cell>
          <cell r="I17502" t="str">
            <v>TO</v>
          </cell>
          <cell r="J17502">
            <v>4410</v>
          </cell>
          <cell r="L17502">
            <v>4406.9791660000001</v>
          </cell>
        </row>
        <row r="17503">
          <cell r="A17503" t="str">
            <v>QTTot201819W38000100RETOAV</v>
          </cell>
          <cell r="B17503">
            <v>201819</v>
          </cell>
          <cell r="C17503" t="str">
            <v>QT</v>
          </cell>
          <cell r="D17503" t="str">
            <v>Tot</v>
          </cell>
          <cell r="E17503" t="str">
            <v>W38000100</v>
          </cell>
          <cell r="F17503" t="str">
            <v>RE</v>
          </cell>
          <cell r="G17503" t="str">
            <v>TO</v>
          </cell>
          <cell r="H17503" t="str">
            <v>AV</v>
          </cell>
          <cell r="I17503" t="str">
            <v>TO</v>
          </cell>
          <cell r="J17503">
            <v>249</v>
          </cell>
          <cell r="L17503">
            <v>248997.95833299999</v>
          </cell>
        </row>
        <row r="17504">
          <cell r="A17504" t="str">
            <v>QTTot201819W38000100RETOC</v>
          </cell>
          <cell r="B17504">
            <v>201819</v>
          </cell>
          <cell r="C17504" t="str">
            <v>QT</v>
          </cell>
          <cell r="D17504" t="str">
            <v>Tot</v>
          </cell>
          <cell r="E17504" t="str">
            <v>W38000100</v>
          </cell>
          <cell r="F17504" t="str">
            <v>RE</v>
          </cell>
          <cell r="G17504" t="str">
            <v>TO</v>
          </cell>
          <cell r="H17504" t="str">
            <v>C</v>
          </cell>
          <cell r="I17504" t="str">
            <v>TO</v>
          </cell>
          <cell r="J17504">
            <v>20</v>
          </cell>
          <cell r="L17504">
            <v>24</v>
          </cell>
        </row>
        <row r="17505">
          <cell r="A17505" t="str">
            <v>QTTot201819W38000100RETOD</v>
          </cell>
          <cell r="B17505">
            <v>201819</v>
          </cell>
          <cell r="C17505" t="str">
            <v>QT</v>
          </cell>
          <cell r="D17505" t="str">
            <v>Tot</v>
          </cell>
          <cell r="E17505" t="str">
            <v>W38000100</v>
          </cell>
          <cell r="F17505" t="str">
            <v>RE</v>
          </cell>
          <cell r="G17505" t="str">
            <v>TO</v>
          </cell>
          <cell r="H17505" t="str">
            <v>D</v>
          </cell>
          <cell r="I17505" t="str">
            <v>TO</v>
          </cell>
          <cell r="J17505">
            <v>0.1</v>
          </cell>
          <cell r="L17505">
            <v>105767.5</v>
          </cell>
        </row>
        <row r="17506">
          <cell r="A17506" t="str">
            <v>QTTot201819W38000100RETOV</v>
          </cell>
          <cell r="B17506">
            <v>201819</v>
          </cell>
          <cell r="C17506" t="str">
            <v>QT</v>
          </cell>
          <cell r="D17506" t="str">
            <v>Tot</v>
          </cell>
          <cell r="E17506" t="str">
            <v>W38000100</v>
          </cell>
          <cell r="F17506" t="str">
            <v>RE</v>
          </cell>
          <cell r="G17506" t="str">
            <v>TO</v>
          </cell>
          <cell r="H17506" t="str">
            <v>V</v>
          </cell>
          <cell r="I17506" t="str">
            <v>TO</v>
          </cell>
          <cell r="J17506">
            <v>6</v>
          </cell>
          <cell r="L17506">
            <v>5975951</v>
          </cell>
        </row>
        <row r="17507">
          <cell r="A17507" t="str">
            <v>QTTot201819W38000100RHCOAD</v>
          </cell>
          <cell r="B17507">
            <v>201819</v>
          </cell>
          <cell r="C17507" t="str">
            <v>QT</v>
          </cell>
          <cell r="D17507" t="str">
            <v>Tot</v>
          </cell>
          <cell r="E17507" t="str">
            <v>W38000100</v>
          </cell>
          <cell r="F17507" t="str">
            <v>RH</v>
          </cell>
          <cell r="G17507" t="str">
            <v>CO</v>
          </cell>
          <cell r="H17507" t="str">
            <v>AD</v>
          </cell>
          <cell r="I17507" t="str">
            <v>TO</v>
          </cell>
          <cell r="K17507" t="str">
            <v xml:space="preserve">*         </v>
          </cell>
          <cell r="L17507">
            <v>9534.1666659999992</v>
          </cell>
        </row>
        <row r="17508">
          <cell r="A17508" t="str">
            <v>QTTot201819W38000100RHCOAV</v>
          </cell>
          <cell r="B17508">
            <v>201819</v>
          </cell>
          <cell r="C17508" t="str">
            <v>QT</v>
          </cell>
          <cell r="D17508" t="str">
            <v>Tot</v>
          </cell>
          <cell r="E17508" t="str">
            <v>W38000100</v>
          </cell>
          <cell r="F17508" t="str">
            <v>RH</v>
          </cell>
          <cell r="G17508" t="str">
            <v>CO</v>
          </cell>
          <cell r="H17508" t="str">
            <v>AV</v>
          </cell>
          <cell r="I17508" t="str">
            <v>TO</v>
          </cell>
          <cell r="K17508" t="str">
            <v xml:space="preserve">*         </v>
          </cell>
          <cell r="L17508">
            <v>237833.33333299999</v>
          </cell>
        </row>
        <row r="17509">
          <cell r="A17509" t="str">
            <v>QTTot201819W38000100RHCOC</v>
          </cell>
          <cell r="B17509">
            <v>201819</v>
          </cell>
          <cell r="C17509" t="str">
            <v>QT</v>
          </cell>
          <cell r="D17509" t="str">
            <v>Tot</v>
          </cell>
          <cell r="E17509" t="str">
            <v>W38000100</v>
          </cell>
          <cell r="F17509" t="str">
            <v>RH</v>
          </cell>
          <cell r="G17509" t="str">
            <v>CO</v>
          </cell>
          <cell r="H17509" t="str">
            <v>C</v>
          </cell>
          <cell r="I17509" t="str">
            <v>TO</v>
          </cell>
          <cell r="K17509" t="str">
            <v xml:space="preserve">*         </v>
          </cell>
          <cell r="L17509">
            <v>3</v>
          </cell>
        </row>
        <row r="17510">
          <cell r="A17510" t="str">
            <v>QTTot201819W38000100RHCOD</v>
          </cell>
          <cell r="B17510">
            <v>201819</v>
          </cell>
          <cell r="C17510" t="str">
            <v>QT</v>
          </cell>
          <cell r="D17510" t="str">
            <v>Tot</v>
          </cell>
          <cell r="E17510" t="str">
            <v>W38000100</v>
          </cell>
          <cell r="F17510" t="str">
            <v>RH</v>
          </cell>
          <cell r="G17510" t="str">
            <v>CO</v>
          </cell>
          <cell r="H17510" t="str">
            <v>D</v>
          </cell>
          <cell r="I17510" t="str">
            <v>TO</v>
          </cell>
          <cell r="K17510" t="str">
            <v xml:space="preserve">*         </v>
          </cell>
          <cell r="L17510">
            <v>28602.5</v>
          </cell>
        </row>
        <row r="17511">
          <cell r="A17511" t="str">
            <v>QTTot201819W38000100RHCOV</v>
          </cell>
          <cell r="B17511">
            <v>201819</v>
          </cell>
          <cell r="C17511" t="str">
            <v>QT</v>
          </cell>
          <cell r="D17511" t="str">
            <v>Tot</v>
          </cell>
          <cell r="E17511" t="str">
            <v>W38000100</v>
          </cell>
          <cell r="F17511" t="str">
            <v>RH</v>
          </cell>
          <cell r="G17511" t="str">
            <v>CO</v>
          </cell>
          <cell r="H17511" t="str">
            <v>V</v>
          </cell>
          <cell r="I17511" t="str">
            <v>TO</v>
          </cell>
          <cell r="K17511" t="str">
            <v xml:space="preserve">*         </v>
          </cell>
          <cell r="L17511">
            <v>713500</v>
          </cell>
        </row>
        <row r="17512">
          <cell r="A17512" t="str">
            <v>QTTot201819W38000100RHTOAD</v>
          </cell>
          <cell r="B17512">
            <v>201819</v>
          </cell>
          <cell r="C17512" t="str">
            <v>QT</v>
          </cell>
          <cell r="D17512" t="str">
            <v>Tot</v>
          </cell>
          <cell r="E17512" t="str">
            <v>W38000100</v>
          </cell>
          <cell r="F17512" t="str">
            <v>RH</v>
          </cell>
          <cell r="G17512" t="str">
            <v>TO</v>
          </cell>
          <cell r="H17512" t="str">
            <v>AD</v>
          </cell>
          <cell r="I17512" t="str">
            <v>TO</v>
          </cell>
          <cell r="K17512" t="str">
            <v xml:space="preserve">*         </v>
          </cell>
          <cell r="L17512">
            <v>9534.1666659999992</v>
          </cell>
        </row>
        <row r="17513">
          <cell r="A17513" t="str">
            <v>QTTot201819W38000100RHTOAV</v>
          </cell>
          <cell r="B17513">
            <v>201819</v>
          </cell>
          <cell r="C17513" t="str">
            <v>QT</v>
          </cell>
          <cell r="D17513" t="str">
            <v>Tot</v>
          </cell>
          <cell r="E17513" t="str">
            <v>W38000100</v>
          </cell>
          <cell r="F17513" t="str">
            <v>RH</v>
          </cell>
          <cell r="G17513" t="str">
            <v>TO</v>
          </cell>
          <cell r="H17513" t="str">
            <v>AV</v>
          </cell>
          <cell r="I17513" t="str">
            <v>TO</v>
          </cell>
          <cell r="K17513" t="str">
            <v xml:space="preserve">*         </v>
          </cell>
          <cell r="L17513">
            <v>237833.33333299999</v>
          </cell>
        </row>
        <row r="17514">
          <cell r="A17514" t="str">
            <v>QTTot201819W38000100RHTOC</v>
          </cell>
          <cell r="B17514">
            <v>201819</v>
          </cell>
          <cell r="C17514" t="str">
            <v>QT</v>
          </cell>
          <cell r="D17514" t="str">
            <v>Tot</v>
          </cell>
          <cell r="E17514" t="str">
            <v>W38000100</v>
          </cell>
          <cell r="F17514" t="str">
            <v>RH</v>
          </cell>
          <cell r="G17514" t="str">
            <v>TO</v>
          </cell>
          <cell r="H17514" t="str">
            <v>C</v>
          </cell>
          <cell r="I17514" t="str">
            <v>TO</v>
          </cell>
          <cell r="K17514" t="str">
            <v xml:space="preserve">*         </v>
          </cell>
          <cell r="L17514">
            <v>3</v>
          </cell>
        </row>
        <row r="17515">
          <cell r="A17515" t="str">
            <v>QTTot201819W38000100RHTOD</v>
          </cell>
          <cell r="B17515">
            <v>201819</v>
          </cell>
          <cell r="C17515" t="str">
            <v>QT</v>
          </cell>
          <cell r="D17515" t="str">
            <v>Tot</v>
          </cell>
          <cell r="E17515" t="str">
            <v>W38000100</v>
          </cell>
          <cell r="F17515" t="str">
            <v>RH</v>
          </cell>
          <cell r="G17515" t="str">
            <v>TO</v>
          </cell>
          <cell r="H17515" t="str">
            <v>D</v>
          </cell>
          <cell r="I17515" t="str">
            <v>TO</v>
          </cell>
          <cell r="K17515" t="str">
            <v xml:space="preserve">*         </v>
          </cell>
          <cell r="L17515">
            <v>28602.5</v>
          </cell>
        </row>
        <row r="17516">
          <cell r="A17516" t="str">
            <v>QTTot201819W38000100RHTOV</v>
          </cell>
          <cell r="B17516">
            <v>201819</v>
          </cell>
          <cell r="C17516" t="str">
            <v>QT</v>
          </cell>
          <cell r="D17516" t="str">
            <v>Tot</v>
          </cell>
          <cell r="E17516" t="str">
            <v>W38000100</v>
          </cell>
          <cell r="F17516" t="str">
            <v>RH</v>
          </cell>
          <cell r="G17516" t="str">
            <v>TO</v>
          </cell>
          <cell r="H17516" t="str">
            <v>V</v>
          </cell>
          <cell r="I17516" t="str">
            <v>TO</v>
          </cell>
          <cell r="K17516" t="str">
            <v xml:space="preserve">*         </v>
          </cell>
          <cell r="L17516">
            <v>713500</v>
          </cell>
        </row>
        <row r="17517">
          <cell r="A17517" t="str">
            <v>QTTot201819W38000100RSCOAD</v>
          </cell>
          <cell r="B17517">
            <v>201819</v>
          </cell>
          <cell r="C17517" t="str">
            <v>QT</v>
          </cell>
          <cell r="D17517" t="str">
            <v>Tot</v>
          </cell>
          <cell r="E17517" t="str">
            <v>W38000100</v>
          </cell>
          <cell r="F17517" t="str">
            <v>RS</v>
          </cell>
          <cell r="G17517" t="str">
            <v>CO</v>
          </cell>
          <cell r="H17517" t="str">
            <v>AD</v>
          </cell>
          <cell r="I17517" t="str">
            <v>TO</v>
          </cell>
          <cell r="J17517">
            <v>3670</v>
          </cell>
          <cell r="L17517">
            <v>3674.5238089999998</v>
          </cell>
        </row>
        <row r="17518">
          <cell r="A17518" t="str">
            <v>QTTot201819W38000100RSCOAV</v>
          </cell>
          <cell r="B17518">
            <v>201819</v>
          </cell>
          <cell r="C17518" t="str">
            <v>QT</v>
          </cell>
          <cell r="D17518" t="str">
            <v>Tot</v>
          </cell>
          <cell r="E17518" t="str">
            <v>W38000100</v>
          </cell>
          <cell r="F17518" t="str">
            <v>RS</v>
          </cell>
          <cell r="G17518" t="str">
            <v>CO</v>
          </cell>
          <cell r="H17518" t="str">
            <v>AV</v>
          </cell>
          <cell r="I17518" t="str">
            <v>TO</v>
          </cell>
          <cell r="J17518">
            <v>251</v>
          </cell>
          <cell r="L17518">
            <v>250592.90476100001</v>
          </cell>
        </row>
        <row r="17519">
          <cell r="A17519" t="str">
            <v>QTTot201819W38000100RSCOC</v>
          </cell>
          <cell r="B17519">
            <v>201819</v>
          </cell>
          <cell r="C17519" t="str">
            <v>QT</v>
          </cell>
          <cell r="D17519" t="str">
            <v>Tot</v>
          </cell>
          <cell r="E17519" t="str">
            <v>W38000100</v>
          </cell>
          <cell r="F17519" t="str">
            <v>RS</v>
          </cell>
          <cell r="G17519" t="str">
            <v>CO</v>
          </cell>
          <cell r="H17519" t="str">
            <v>C</v>
          </cell>
          <cell r="I17519" t="str">
            <v>TO</v>
          </cell>
          <cell r="J17519">
            <v>20</v>
          </cell>
          <cell r="L17519">
            <v>21</v>
          </cell>
        </row>
        <row r="17520">
          <cell r="A17520" t="str">
            <v>QTTot201819W38000100RSCOD</v>
          </cell>
          <cell r="B17520">
            <v>201819</v>
          </cell>
          <cell r="C17520" t="str">
            <v>QT</v>
          </cell>
          <cell r="D17520" t="str">
            <v>Tot</v>
          </cell>
          <cell r="E17520" t="str">
            <v>W38000100</v>
          </cell>
          <cell r="F17520" t="str">
            <v>RS</v>
          </cell>
          <cell r="G17520" t="str">
            <v>CO</v>
          </cell>
          <cell r="H17520" t="str">
            <v>D</v>
          </cell>
          <cell r="I17520" t="str">
            <v>TO</v>
          </cell>
          <cell r="J17520">
            <v>0.1</v>
          </cell>
          <cell r="L17520">
            <v>77165</v>
          </cell>
        </row>
        <row r="17521">
          <cell r="A17521" t="str">
            <v>QTTot201819W38000100RSCOV</v>
          </cell>
          <cell r="B17521">
            <v>201819</v>
          </cell>
          <cell r="C17521" t="str">
            <v>QT</v>
          </cell>
          <cell r="D17521" t="str">
            <v>Tot</v>
          </cell>
          <cell r="E17521" t="str">
            <v>W38000100</v>
          </cell>
          <cell r="F17521" t="str">
            <v>RS</v>
          </cell>
          <cell r="G17521" t="str">
            <v>CO</v>
          </cell>
          <cell r="H17521" t="str">
            <v>V</v>
          </cell>
          <cell r="I17521" t="str">
            <v>TO</v>
          </cell>
          <cell r="J17521">
            <v>5</v>
          </cell>
          <cell r="L17521">
            <v>5262451</v>
          </cell>
        </row>
        <row r="17522">
          <cell r="A17522" t="str">
            <v>QTTot201819W38000100RSTOAD</v>
          </cell>
          <cell r="B17522">
            <v>201819</v>
          </cell>
          <cell r="C17522" t="str">
            <v>QT</v>
          </cell>
          <cell r="D17522" t="str">
            <v>Tot</v>
          </cell>
          <cell r="E17522" t="str">
            <v>W38000100</v>
          </cell>
          <cell r="F17522" t="str">
            <v>RS</v>
          </cell>
          <cell r="G17522" t="str">
            <v>TO</v>
          </cell>
          <cell r="H17522" t="str">
            <v>AD</v>
          </cell>
          <cell r="I17522" t="str">
            <v>TO</v>
          </cell>
          <cell r="J17522">
            <v>3670</v>
          </cell>
          <cell r="L17522">
            <v>3674.5238089999998</v>
          </cell>
        </row>
        <row r="17523">
          <cell r="A17523" t="str">
            <v>QTTot201819W38000100RSTOAV</v>
          </cell>
          <cell r="B17523">
            <v>201819</v>
          </cell>
          <cell r="C17523" t="str">
            <v>QT</v>
          </cell>
          <cell r="D17523" t="str">
            <v>Tot</v>
          </cell>
          <cell r="E17523" t="str">
            <v>W38000100</v>
          </cell>
          <cell r="F17523" t="str">
            <v>RS</v>
          </cell>
          <cell r="G17523" t="str">
            <v>TO</v>
          </cell>
          <cell r="H17523" t="str">
            <v>AV</v>
          </cell>
          <cell r="I17523" t="str">
            <v>TO</v>
          </cell>
          <cell r="J17523">
            <v>251</v>
          </cell>
          <cell r="L17523">
            <v>250592.90476100001</v>
          </cell>
        </row>
        <row r="17524">
          <cell r="A17524" t="str">
            <v>QTTot201819W38000100RSTOC</v>
          </cell>
          <cell r="B17524">
            <v>201819</v>
          </cell>
          <cell r="C17524" t="str">
            <v>QT</v>
          </cell>
          <cell r="D17524" t="str">
            <v>Tot</v>
          </cell>
          <cell r="E17524" t="str">
            <v>W38000100</v>
          </cell>
          <cell r="F17524" t="str">
            <v>RS</v>
          </cell>
          <cell r="G17524" t="str">
            <v>TO</v>
          </cell>
          <cell r="H17524" t="str">
            <v>C</v>
          </cell>
          <cell r="I17524" t="str">
            <v>TO</v>
          </cell>
          <cell r="J17524">
            <v>20</v>
          </cell>
          <cell r="L17524">
            <v>21</v>
          </cell>
        </row>
        <row r="17525">
          <cell r="A17525" t="str">
            <v>QTTot201819W38000100RSTOD</v>
          </cell>
          <cell r="B17525">
            <v>201819</v>
          </cell>
          <cell r="C17525" t="str">
            <v>QT</v>
          </cell>
          <cell r="D17525" t="str">
            <v>Tot</v>
          </cell>
          <cell r="E17525" t="str">
            <v>W38000100</v>
          </cell>
          <cell r="F17525" t="str">
            <v>RS</v>
          </cell>
          <cell r="G17525" t="str">
            <v>TO</v>
          </cell>
          <cell r="H17525" t="str">
            <v>D</v>
          </cell>
          <cell r="I17525" t="str">
            <v>TO</v>
          </cell>
          <cell r="J17525">
            <v>0.1</v>
          </cell>
          <cell r="L17525">
            <v>77165</v>
          </cell>
        </row>
        <row r="17526">
          <cell r="A17526" t="str">
            <v>QTTot201819W38000100RSTOV</v>
          </cell>
          <cell r="B17526">
            <v>201819</v>
          </cell>
          <cell r="C17526" t="str">
            <v>QT</v>
          </cell>
          <cell r="D17526" t="str">
            <v>Tot</v>
          </cell>
          <cell r="E17526" t="str">
            <v>W38000100</v>
          </cell>
          <cell r="F17526" t="str">
            <v>RS</v>
          </cell>
          <cell r="G17526" t="str">
            <v>TO</v>
          </cell>
          <cell r="H17526" t="str">
            <v>V</v>
          </cell>
          <cell r="I17526" t="str">
            <v>TO</v>
          </cell>
          <cell r="J17526">
            <v>5</v>
          </cell>
          <cell r="L17526">
            <v>5262451</v>
          </cell>
        </row>
        <row r="17527">
          <cell r="A17527" t="str">
            <v>QTTot201819W38000105HRCOAD</v>
          </cell>
          <cell r="B17527">
            <v>201819</v>
          </cell>
          <cell r="C17527" t="str">
            <v>QT</v>
          </cell>
          <cell r="D17527" t="str">
            <v>Tot</v>
          </cell>
          <cell r="E17527" t="str">
            <v>W38000105</v>
          </cell>
          <cell r="F17527" t="str">
            <v>HR</v>
          </cell>
          <cell r="G17527" t="str">
            <v>CO</v>
          </cell>
          <cell r="H17527" t="str">
            <v>AD</v>
          </cell>
          <cell r="I17527" t="str">
            <v>TO</v>
          </cell>
          <cell r="J17527">
            <v>3510</v>
          </cell>
          <cell r="L17527">
            <v>3509.5050000000001</v>
          </cell>
        </row>
        <row r="17528">
          <cell r="A17528" t="str">
            <v>QTTot201819W38000105HRCOD</v>
          </cell>
          <cell r="B17528">
            <v>201819</v>
          </cell>
          <cell r="C17528" t="str">
            <v>QT</v>
          </cell>
          <cell r="D17528" t="str">
            <v>Tot</v>
          </cell>
          <cell r="E17528" t="str">
            <v>W38000105</v>
          </cell>
          <cell r="F17528" t="str">
            <v>HR</v>
          </cell>
          <cell r="G17528" t="str">
            <v>CO</v>
          </cell>
          <cell r="H17528" t="str">
            <v>D</v>
          </cell>
          <cell r="I17528" t="str">
            <v>TO</v>
          </cell>
          <cell r="J17528">
            <v>0.1</v>
          </cell>
          <cell r="L17528">
            <v>140380.20000000001</v>
          </cell>
        </row>
        <row r="17529">
          <cell r="A17529" t="str">
            <v>QTTot201819W38000105HRLAAD</v>
          </cell>
          <cell r="B17529">
            <v>201819</v>
          </cell>
          <cell r="C17529" t="str">
            <v>QT</v>
          </cell>
          <cell r="D17529" t="str">
            <v>Tot</v>
          </cell>
          <cell r="E17529" t="str">
            <v>W38000105</v>
          </cell>
          <cell r="F17529" t="str">
            <v>HR</v>
          </cell>
          <cell r="G17529" t="str">
            <v>LA</v>
          </cell>
          <cell r="H17529" t="str">
            <v>AD</v>
          </cell>
          <cell r="I17529" t="str">
            <v>TO</v>
          </cell>
          <cell r="K17529" t="str">
            <v xml:space="preserve">*         </v>
          </cell>
          <cell r="L17529">
            <v>1245</v>
          </cell>
        </row>
        <row r="17530">
          <cell r="A17530" t="str">
            <v>QTTot201819W38000105HRLAD</v>
          </cell>
          <cell r="B17530">
            <v>201819</v>
          </cell>
          <cell r="C17530" t="str">
            <v>QT</v>
          </cell>
          <cell r="D17530" t="str">
            <v>Tot</v>
          </cell>
          <cell r="E17530" t="str">
            <v>W38000105</v>
          </cell>
          <cell r="F17530" t="str">
            <v>HR</v>
          </cell>
          <cell r="G17530" t="str">
            <v>LA</v>
          </cell>
          <cell r="H17530" t="str">
            <v>D</v>
          </cell>
          <cell r="I17530" t="str">
            <v>TO</v>
          </cell>
          <cell r="K17530" t="str">
            <v xml:space="preserve">*         </v>
          </cell>
          <cell r="L17530">
            <v>1245</v>
          </cell>
        </row>
        <row r="17531">
          <cell r="A17531" t="str">
            <v>QTTot201819W38000105HRTOAD</v>
          </cell>
          <cell r="B17531">
            <v>201819</v>
          </cell>
          <cell r="C17531" t="str">
            <v>QT</v>
          </cell>
          <cell r="D17531" t="str">
            <v>Tot</v>
          </cell>
          <cell r="E17531" t="str">
            <v>W38000105</v>
          </cell>
          <cell r="F17531" t="str">
            <v>HR</v>
          </cell>
          <cell r="G17531" t="str">
            <v>TO</v>
          </cell>
          <cell r="H17531" t="str">
            <v>AD</v>
          </cell>
          <cell r="I17531" t="str">
            <v>TO</v>
          </cell>
          <cell r="J17531">
            <v>3450</v>
          </cell>
          <cell r="L17531">
            <v>3454.2731699999999</v>
          </cell>
        </row>
        <row r="17532">
          <cell r="A17532" t="str">
            <v>QTTot201819W38000105HRTOD</v>
          </cell>
          <cell r="B17532">
            <v>201819</v>
          </cell>
          <cell r="C17532" t="str">
            <v>QT</v>
          </cell>
          <cell r="D17532" t="str">
            <v>Tot</v>
          </cell>
          <cell r="E17532" t="str">
            <v>W38000105</v>
          </cell>
          <cell r="F17532" t="str">
            <v>HR</v>
          </cell>
          <cell r="G17532" t="str">
            <v>TO</v>
          </cell>
          <cell r="H17532" t="str">
            <v>D</v>
          </cell>
          <cell r="I17532" t="str">
            <v>TO</v>
          </cell>
          <cell r="J17532">
            <v>0.1</v>
          </cell>
          <cell r="L17532">
            <v>141625.20000000001</v>
          </cell>
        </row>
        <row r="17533">
          <cell r="A17533" t="str">
            <v>QTTot201819W38000105MRCOAD</v>
          </cell>
          <cell r="B17533">
            <v>201819</v>
          </cell>
          <cell r="C17533" t="str">
            <v>QT</v>
          </cell>
          <cell r="D17533" t="str">
            <v>Tot</v>
          </cell>
          <cell r="E17533" t="str">
            <v>W38000105</v>
          </cell>
          <cell r="F17533" t="str">
            <v>MR</v>
          </cell>
          <cell r="G17533" t="str">
            <v>CO</v>
          </cell>
          <cell r="H17533" t="str">
            <v>AD</v>
          </cell>
          <cell r="I17533" t="str">
            <v>TO</v>
          </cell>
          <cell r="J17533">
            <v>220</v>
          </cell>
          <cell r="L17533">
            <v>219.6875</v>
          </cell>
        </row>
        <row r="17534">
          <cell r="A17534" t="str">
            <v>QTTot201819W38000105MRCOD</v>
          </cell>
          <cell r="B17534">
            <v>201819</v>
          </cell>
          <cell r="C17534" t="str">
            <v>QT</v>
          </cell>
          <cell r="D17534" t="str">
            <v>Tot</v>
          </cell>
          <cell r="E17534" t="str">
            <v>W38000105</v>
          </cell>
          <cell r="F17534" t="str">
            <v>MR</v>
          </cell>
          <cell r="G17534" t="str">
            <v>CO</v>
          </cell>
          <cell r="H17534" t="str">
            <v>D</v>
          </cell>
          <cell r="I17534" t="str">
            <v>TO</v>
          </cell>
          <cell r="K17534" t="str">
            <v xml:space="preserve">~         </v>
          </cell>
          <cell r="L17534">
            <v>8787.5</v>
          </cell>
        </row>
        <row r="17535">
          <cell r="A17535" t="str">
            <v>QTTot201819W38000105MRLAAD</v>
          </cell>
          <cell r="B17535">
            <v>201819</v>
          </cell>
          <cell r="C17535" t="str">
            <v>QT</v>
          </cell>
          <cell r="D17535" t="str">
            <v>Tot</v>
          </cell>
          <cell r="E17535" t="str">
            <v>W38000105</v>
          </cell>
          <cell r="F17535" t="str">
            <v>MR</v>
          </cell>
          <cell r="G17535" t="str">
            <v>LA</v>
          </cell>
          <cell r="H17535" t="str">
            <v>AD</v>
          </cell>
          <cell r="I17535" t="str">
            <v>TO</v>
          </cell>
          <cell r="K17535" t="str">
            <v xml:space="preserve">*         </v>
          </cell>
          <cell r="L17535">
            <v>0</v>
          </cell>
        </row>
        <row r="17536">
          <cell r="A17536" t="str">
            <v>QTTot201819W38000105MRLAD</v>
          </cell>
          <cell r="B17536">
            <v>201819</v>
          </cell>
          <cell r="C17536" t="str">
            <v>QT</v>
          </cell>
          <cell r="D17536" t="str">
            <v>Tot</v>
          </cell>
          <cell r="E17536" t="str">
            <v>W38000105</v>
          </cell>
          <cell r="F17536" t="str">
            <v>MR</v>
          </cell>
          <cell r="G17536" t="str">
            <v>LA</v>
          </cell>
          <cell r="H17536" t="str">
            <v>D</v>
          </cell>
          <cell r="I17536" t="str">
            <v>TO</v>
          </cell>
          <cell r="K17536" t="str">
            <v xml:space="preserve">*         </v>
          </cell>
          <cell r="L17536">
            <v>0</v>
          </cell>
        </row>
        <row r="17537">
          <cell r="A17537" t="str">
            <v>QTTot201819W38000105MRTOAD</v>
          </cell>
          <cell r="B17537">
            <v>201819</v>
          </cell>
          <cell r="C17537" t="str">
            <v>QT</v>
          </cell>
          <cell r="D17537" t="str">
            <v>Tot</v>
          </cell>
          <cell r="E17537" t="str">
            <v>W38000105</v>
          </cell>
          <cell r="F17537" t="str">
            <v>MR</v>
          </cell>
          <cell r="G17537" t="str">
            <v>TO</v>
          </cell>
          <cell r="H17537" t="str">
            <v>AD</v>
          </cell>
          <cell r="I17537" t="str">
            <v>TO</v>
          </cell>
          <cell r="J17537">
            <v>210</v>
          </cell>
          <cell r="L17537">
            <v>214.32926800000001</v>
          </cell>
        </row>
        <row r="17538">
          <cell r="A17538" t="str">
            <v>QTTot201819W38000105MRTOD</v>
          </cell>
          <cell r="B17538">
            <v>201819</v>
          </cell>
          <cell r="C17538" t="str">
            <v>QT</v>
          </cell>
          <cell r="D17538" t="str">
            <v>Tot</v>
          </cell>
          <cell r="E17538" t="str">
            <v>W38000105</v>
          </cell>
          <cell r="F17538" t="str">
            <v>MR</v>
          </cell>
          <cell r="G17538" t="str">
            <v>TO</v>
          </cell>
          <cell r="H17538" t="str">
            <v>D</v>
          </cell>
          <cell r="I17538" t="str">
            <v>TO</v>
          </cell>
          <cell r="K17538" t="str">
            <v xml:space="preserve">~         </v>
          </cell>
          <cell r="L17538">
            <v>8787.5</v>
          </cell>
        </row>
        <row r="17539">
          <cell r="A17539" t="str">
            <v>QTTot201819W38000105RECOAD</v>
          </cell>
          <cell r="B17539">
            <v>201819</v>
          </cell>
          <cell r="C17539" t="str">
            <v>QT</v>
          </cell>
          <cell r="D17539" t="str">
            <v>Tot</v>
          </cell>
          <cell r="E17539" t="str">
            <v>W38000105</v>
          </cell>
          <cell r="F17539" t="str">
            <v>RE</v>
          </cell>
          <cell r="G17539" t="str">
            <v>CO</v>
          </cell>
          <cell r="H17539" t="str">
            <v>AD</v>
          </cell>
          <cell r="I17539" t="str">
            <v>TO</v>
          </cell>
          <cell r="J17539">
            <v>1290</v>
          </cell>
          <cell r="L17539">
            <v>1294.9019860000001</v>
          </cell>
        </row>
        <row r="17540">
          <cell r="A17540" t="str">
            <v>QTTot201819W38000105RECOAV</v>
          </cell>
          <cell r="B17540">
            <v>201819</v>
          </cell>
          <cell r="C17540" t="str">
            <v>QT</v>
          </cell>
          <cell r="D17540" t="str">
            <v>Tot</v>
          </cell>
          <cell r="E17540" t="str">
            <v>W38000105</v>
          </cell>
          <cell r="F17540" t="str">
            <v>RE</v>
          </cell>
          <cell r="G17540" t="str">
            <v>CO</v>
          </cell>
          <cell r="H17540" t="str">
            <v>AV</v>
          </cell>
          <cell r="I17540" t="str">
            <v>TO</v>
          </cell>
          <cell r="J17540">
            <v>129</v>
          </cell>
          <cell r="L17540">
            <v>129063.50993299999</v>
          </cell>
        </row>
        <row r="17541">
          <cell r="A17541" t="str">
            <v>QTTot201819W38000105RECOC</v>
          </cell>
          <cell r="B17541">
            <v>201819</v>
          </cell>
          <cell r="C17541" t="str">
            <v>QT</v>
          </cell>
          <cell r="D17541" t="str">
            <v>Tot</v>
          </cell>
          <cell r="E17541" t="str">
            <v>W38000105</v>
          </cell>
          <cell r="F17541" t="str">
            <v>RE</v>
          </cell>
          <cell r="G17541" t="str">
            <v>CO</v>
          </cell>
          <cell r="H17541" t="str">
            <v>C</v>
          </cell>
          <cell r="I17541" t="str">
            <v>TO</v>
          </cell>
          <cell r="J17541">
            <v>150</v>
          </cell>
          <cell r="L17541">
            <v>151</v>
          </cell>
        </row>
        <row r="17542">
          <cell r="A17542" t="str">
            <v>QTTot201819W38000105RECOD</v>
          </cell>
          <cell r="B17542">
            <v>201819</v>
          </cell>
          <cell r="C17542" t="str">
            <v>QT</v>
          </cell>
          <cell r="D17542" t="str">
            <v>Tot</v>
          </cell>
          <cell r="E17542" t="str">
            <v>W38000105</v>
          </cell>
          <cell r="F17542" t="str">
            <v>RE</v>
          </cell>
          <cell r="G17542" t="str">
            <v>CO</v>
          </cell>
          <cell r="H17542" t="str">
            <v>D</v>
          </cell>
          <cell r="I17542" t="str">
            <v>TO</v>
          </cell>
          <cell r="J17542">
            <v>0.2</v>
          </cell>
          <cell r="L17542">
            <v>195530.2</v>
          </cell>
        </row>
        <row r="17543">
          <cell r="A17543" t="str">
            <v>QTTot201819W38000105RECOV</v>
          </cell>
          <cell r="B17543">
            <v>201819</v>
          </cell>
          <cell r="C17543" t="str">
            <v>QT</v>
          </cell>
          <cell r="D17543" t="str">
            <v>Tot</v>
          </cell>
          <cell r="E17543" t="str">
            <v>W38000105</v>
          </cell>
          <cell r="F17543" t="str">
            <v>RE</v>
          </cell>
          <cell r="G17543" t="str">
            <v>CO</v>
          </cell>
          <cell r="H17543" t="str">
            <v>V</v>
          </cell>
          <cell r="I17543" t="str">
            <v>TO</v>
          </cell>
          <cell r="J17543">
            <v>19</v>
          </cell>
          <cell r="L17543">
            <v>19488590</v>
          </cell>
        </row>
        <row r="17544">
          <cell r="A17544" t="str">
            <v>QTTot201819W38000105RELAAD</v>
          </cell>
          <cell r="B17544">
            <v>201819</v>
          </cell>
          <cell r="C17544" t="str">
            <v>QT</v>
          </cell>
          <cell r="D17544" t="str">
            <v>Tot</v>
          </cell>
          <cell r="E17544" t="str">
            <v>W38000105</v>
          </cell>
          <cell r="F17544" t="str">
            <v>RE</v>
          </cell>
          <cell r="G17544" t="str">
            <v>LA</v>
          </cell>
          <cell r="H17544" t="str">
            <v>AD</v>
          </cell>
          <cell r="I17544" t="str">
            <v>TO</v>
          </cell>
          <cell r="K17544" t="str">
            <v xml:space="preserve">*         </v>
          </cell>
          <cell r="L17544">
            <v>1245</v>
          </cell>
        </row>
        <row r="17545">
          <cell r="A17545" t="str">
            <v>QTTot201819W38000105RELAAV</v>
          </cell>
          <cell r="B17545">
            <v>201819</v>
          </cell>
          <cell r="C17545" t="str">
            <v>QT</v>
          </cell>
          <cell r="D17545" t="str">
            <v>Tot</v>
          </cell>
          <cell r="E17545" t="str">
            <v>W38000105</v>
          </cell>
          <cell r="F17545" t="str">
            <v>RE</v>
          </cell>
          <cell r="G17545" t="str">
            <v>LA</v>
          </cell>
          <cell r="H17545" t="str">
            <v>AV</v>
          </cell>
          <cell r="I17545" t="str">
            <v>TO</v>
          </cell>
          <cell r="K17545" t="str">
            <v xml:space="preserve">*         </v>
          </cell>
          <cell r="L17545">
            <v>41500</v>
          </cell>
        </row>
        <row r="17546">
          <cell r="A17546" t="str">
            <v>QTTot201819W38000105RELAC</v>
          </cell>
          <cell r="B17546">
            <v>201819</v>
          </cell>
          <cell r="C17546" t="str">
            <v>QT</v>
          </cell>
          <cell r="D17546" t="str">
            <v>Tot</v>
          </cell>
          <cell r="E17546" t="str">
            <v>W38000105</v>
          </cell>
          <cell r="F17546" t="str">
            <v>RE</v>
          </cell>
          <cell r="G17546" t="str">
            <v>LA</v>
          </cell>
          <cell r="H17546" t="str">
            <v>C</v>
          </cell>
          <cell r="I17546" t="str">
            <v>TO</v>
          </cell>
          <cell r="K17546" t="str">
            <v xml:space="preserve">*         </v>
          </cell>
          <cell r="L17546">
            <v>1</v>
          </cell>
        </row>
        <row r="17547">
          <cell r="A17547" t="str">
            <v>QTTot201819W38000105RELAD</v>
          </cell>
          <cell r="B17547">
            <v>201819</v>
          </cell>
          <cell r="C17547" t="str">
            <v>QT</v>
          </cell>
          <cell r="D17547" t="str">
            <v>Tot</v>
          </cell>
          <cell r="E17547" t="str">
            <v>W38000105</v>
          </cell>
          <cell r="F17547" t="str">
            <v>RE</v>
          </cell>
          <cell r="G17547" t="str">
            <v>LA</v>
          </cell>
          <cell r="H17547" t="str">
            <v>D</v>
          </cell>
          <cell r="I17547" t="str">
            <v>TO</v>
          </cell>
          <cell r="K17547" t="str">
            <v xml:space="preserve">*         </v>
          </cell>
          <cell r="L17547">
            <v>1245</v>
          </cell>
        </row>
        <row r="17548">
          <cell r="A17548" t="str">
            <v>QTTot201819W38000105RELAV</v>
          </cell>
          <cell r="B17548">
            <v>201819</v>
          </cell>
          <cell r="C17548" t="str">
            <v>QT</v>
          </cell>
          <cell r="D17548" t="str">
            <v>Tot</v>
          </cell>
          <cell r="E17548" t="str">
            <v>W38000105</v>
          </cell>
          <cell r="F17548" t="str">
            <v>RE</v>
          </cell>
          <cell r="G17548" t="str">
            <v>LA</v>
          </cell>
          <cell r="H17548" t="str">
            <v>V</v>
          </cell>
          <cell r="I17548" t="str">
            <v>TO</v>
          </cell>
          <cell r="K17548" t="str">
            <v xml:space="preserve">*         </v>
          </cell>
          <cell r="L17548">
            <v>41500</v>
          </cell>
        </row>
        <row r="17549">
          <cell r="A17549" t="str">
            <v>QTTot201819W38000105RETOAD</v>
          </cell>
          <cell r="B17549">
            <v>201819</v>
          </cell>
          <cell r="C17549" t="str">
            <v>QT</v>
          </cell>
          <cell r="D17549" t="str">
            <v>Tot</v>
          </cell>
          <cell r="E17549" t="str">
            <v>W38000105</v>
          </cell>
          <cell r="F17549" t="str">
            <v>RE</v>
          </cell>
          <cell r="G17549" t="str">
            <v>TO</v>
          </cell>
          <cell r="H17549" t="str">
            <v>AD</v>
          </cell>
          <cell r="I17549" t="str">
            <v>TO</v>
          </cell>
          <cell r="J17549">
            <v>1290</v>
          </cell>
          <cell r="L17549">
            <v>1294.573684</v>
          </cell>
        </row>
        <row r="17550">
          <cell r="A17550" t="str">
            <v>QTTot201819W38000105RETOAV</v>
          </cell>
          <cell r="B17550">
            <v>201819</v>
          </cell>
          <cell r="C17550" t="str">
            <v>QT</v>
          </cell>
          <cell r="D17550" t="str">
            <v>Tot</v>
          </cell>
          <cell r="E17550" t="str">
            <v>W38000105</v>
          </cell>
          <cell r="F17550" t="str">
            <v>RE</v>
          </cell>
          <cell r="G17550" t="str">
            <v>TO</v>
          </cell>
          <cell r="H17550" t="str">
            <v>AV</v>
          </cell>
          <cell r="I17550" t="str">
            <v>TO</v>
          </cell>
          <cell r="J17550">
            <v>128</v>
          </cell>
          <cell r="L17550">
            <v>128487.43421000001</v>
          </cell>
        </row>
        <row r="17551">
          <cell r="A17551" t="str">
            <v>QTTot201819W38000105RETOC</v>
          </cell>
          <cell r="B17551">
            <v>201819</v>
          </cell>
          <cell r="C17551" t="str">
            <v>QT</v>
          </cell>
          <cell r="D17551" t="str">
            <v>Tot</v>
          </cell>
          <cell r="E17551" t="str">
            <v>W38000105</v>
          </cell>
          <cell r="F17551" t="str">
            <v>RE</v>
          </cell>
          <cell r="G17551" t="str">
            <v>TO</v>
          </cell>
          <cell r="H17551" t="str">
            <v>C</v>
          </cell>
          <cell r="I17551" t="str">
            <v>TO</v>
          </cell>
          <cell r="J17551">
            <v>150</v>
          </cell>
          <cell r="L17551">
            <v>152</v>
          </cell>
        </row>
        <row r="17552">
          <cell r="A17552" t="str">
            <v>QTTot201819W38000105RETOD</v>
          </cell>
          <cell r="B17552">
            <v>201819</v>
          </cell>
          <cell r="C17552" t="str">
            <v>QT</v>
          </cell>
          <cell r="D17552" t="str">
            <v>Tot</v>
          </cell>
          <cell r="E17552" t="str">
            <v>W38000105</v>
          </cell>
          <cell r="F17552" t="str">
            <v>RE</v>
          </cell>
          <cell r="G17552" t="str">
            <v>TO</v>
          </cell>
          <cell r="H17552" t="str">
            <v>D</v>
          </cell>
          <cell r="I17552" t="str">
            <v>TO</v>
          </cell>
          <cell r="J17552">
            <v>0.2</v>
          </cell>
          <cell r="L17552">
            <v>196775.2</v>
          </cell>
        </row>
        <row r="17553">
          <cell r="A17553" t="str">
            <v>QTTot201819W38000105RETOV</v>
          </cell>
          <cell r="B17553">
            <v>201819</v>
          </cell>
          <cell r="C17553" t="str">
            <v>QT</v>
          </cell>
          <cell r="D17553" t="str">
            <v>Tot</v>
          </cell>
          <cell r="E17553" t="str">
            <v>W38000105</v>
          </cell>
          <cell r="F17553" t="str">
            <v>RE</v>
          </cell>
          <cell r="G17553" t="str">
            <v>TO</v>
          </cell>
          <cell r="H17553" t="str">
            <v>V</v>
          </cell>
          <cell r="I17553" t="str">
            <v>TO</v>
          </cell>
          <cell r="J17553">
            <v>20</v>
          </cell>
          <cell r="L17553">
            <v>19530090</v>
          </cell>
        </row>
        <row r="17554">
          <cell r="A17554" t="str">
            <v>QTTot201819W38000105RHCOAD</v>
          </cell>
          <cell r="B17554">
            <v>201819</v>
          </cell>
          <cell r="C17554" t="str">
            <v>QT</v>
          </cell>
          <cell r="D17554" t="str">
            <v>Tot</v>
          </cell>
          <cell r="E17554" t="str">
            <v>W38000105</v>
          </cell>
          <cell r="F17554" t="str">
            <v>RH</v>
          </cell>
          <cell r="G17554" t="str">
            <v>CO</v>
          </cell>
          <cell r="H17554" t="str">
            <v>AD</v>
          </cell>
          <cell r="I17554" t="str">
            <v>TO</v>
          </cell>
          <cell r="J17554">
            <v>3730</v>
          </cell>
          <cell r="L17554">
            <v>3729.1925000000001</v>
          </cell>
        </row>
        <row r="17555">
          <cell r="A17555" t="str">
            <v>QTTot201819W38000105RHCOAV</v>
          </cell>
          <cell r="B17555">
            <v>201819</v>
          </cell>
          <cell r="C17555" t="str">
            <v>QT</v>
          </cell>
          <cell r="D17555" t="str">
            <v>Tot</v>
          </cell>
          <cell r="E17555" t="str">
            <v>W38000105</v>
          </cell>
          <cell r="F17555" t="str">
            <v>RH</v>
          </cell>
          <cell r="G17555" t="str">
            <v>CO</v>
          </cell>
          <cell r="H17555" t="str">
            <v>AV</v>
          </cell>
          <cell r="I17555" t="str">
            <v>TO</v>
          </cell>
          <cell r="J17555">
            <v>118</v>
          </cell>
          <cell r="L17555">
            <v>118083.5</v>
          </cell>
        </row>
        <row r="17556">
          <cell r="A17556" t="str">
            <v>QTTot201819W38000105RHCOC</v>
          </cell>
          <cell r="B17556">
            <v>201819</v>
          </cell>
          <cell r="C17556" t="str">
            <v>QT</v>
          </cell>
          <cell r="D17556" t="str">
            <v>Tot</v>
          </cell>
          <cell r="E17556" t="str">
            <v>W38000105</v>
          </cell>
          <cell r="F17556" t="str">
            <v>RH</v>
          </cell>
          <cell r="G17556" t="str">
            <v>CO</v>
          </cell>
          <cell r="H17556" t="str">
            <v>C</v>
          </cell>
          <cell r="I17556" t="str">
            <v>TO</v>
          </cell>
          <cell r="J17556">
            <v>40</v>
          </cell>
          <cell r="L17556">
            <v>40</v>
          </cell>
        </row>
        <row r="17557">
          <cell r="A17557" t="str">
            <v>QTTot201819W38000105RHCOD</v>
          </cell>
          <cell r="B17557">
            <v>201819</v>
          </cell>
          <cell r="C17557" t="str">
            <v>QT</v>
          </cell>
          <cell r="D17557" t="str">
            <v>Tot</v>
          </cell>
          <cell r="E17557" t="str">
            <v>W38000105</v>
          </cell>
          <cell r="F17557" t="str">
            <v>RH</v>
          </cell>
          <cell r="G17557" t="str">
            <v>CO</v>
          </cell>
          <cell r="H17557" t="str">
            <v>D</v>
          </cell>
          <cell r="I17557" t="str">
            <v>TO</v>
          </cell>
          <cell r="J17557">
            <v>0.1</v>
          </cell>
          <cell r="L17557">
            <v>149167.70000000001</v>
          </cell>
        </row>
        <row r="17558">
          <cell r="A17558" t="str">
            <v>QTTot201819W38000105RHCOV</v>
          </cell>
          <cell r="B17558">
            <v>201819</v>
          </cell>
          <cell r="C17558" t="str">
            <v>QT</v>
          </cell>
          <cell r="D17558" t="str">
            <v>Tot</v>
          </cell>
          <cell r="E17558" t="str">
            <v>W38000105</v>
          </cell>
          <cell r="F17558" t="str">
            <v>RH</v>
          </cell>
          <cell r="G17558" t="str">
            <v>CO</v>
          </cell>
          <cell r="H17558" t="str">
            <v>V</v>
          </cell>
          <cell r="I17558" t="str">
            <v>TO</v>
          </cell>
          <cell r="J17558">
            <v>5</v>
          </cell>
          <cell r="L17558">
            <v>4723340</v>
          </cell>
        </row>
        <row r="17559">
          <cell r="A17559" t="str">
            <v>QTTot201819W38000105RHLAAD</v>
          </cell>
          <cell r="B17559">
            <v>201819</v>
          </cell>
          <cell r="C17559" t="str">
            <v>QT</v>
          </cell>
          <cell r="D17559" t="str">
            <v>Tot</v>
          </cell>
          <cell r="E17559" t="str">
            <v>W38000105</v>
          </cell>
          <cell r="F17559" t="str">
            <v>RH</v>
          </cell>
          <cell r="G17559" t="str">
            <v>LA</v>
          </cell>
          <cell r="H17559" t="str">
            <v>AD</v>
          </cell>
          <cell r="I17559" t="str">
            <v>TO</v>
          </cell>
          <cell r="K17559" t="str">
            <v xml:space="preserve">*         </v>
          </cell>
          <cell r="L17559">
            <v>1245</v>
          </cell>
        </row>
        <row r="17560">
          <cell r="A17560" t="str">
            <v>QTTot201819W38000105RHLAAV</v>
          </cell>
          <cell r="B17560">
            <v>201819</v>
          </cell>
          <cell r="C17560" t="str">
            <v>QT</v>
          </cell>
          <cell r="D17560" t="str">
            <v>Tot</v>
          </cell>
          <cell r="E17560" t="str">
            <v>W38000105</v>
          </cell>
          <cell r="F17560" t="str">
            <v>RH</v>
          </cell>
          <cell r="G17560" t="str">
            <v>LA</v>
          </cell>
          <cell r="H17560" t="str">
            <v>AV</v>
          </cell>
          <cell r="I17560" t="str">
            <v>TO</v>
          </cell>
          <cell r="K17560" t="str">
            <v xml:space="preserve">*         </v>
          </cell>
          <cell r="L17560">
            <v>41500</v>
          </cell>
        </row>
        <row r="17561">
          <cell r="A17561" t="str">
            <v>QTTot201819W38000105RHLAC</v>
          </cell>
          <cell r="B17561">
            <v>201819</v>
          </cell>
          <cell r="C17561" t="str">
            <v>QT</v>
          </cell>
          <cell r="D17561" t="str">
            <v>Tot</v>
          </cell>
          <cell r="E17561" t="str">
            <v>W38000105</v>
          </cell>
          <cell r="F17561" t="str">
            <v>RH</v>
          </cell>
          <cell r="G17561" t="str">
            <v>LA</v>
          </cell>
          <cell r="H17561" t="str">
            <v>C</v>
          </cell>
          <cell r="I17561" t="str">
            <v>TO</v>
          </cell>
          <cell r="K17561" t="str">
            <v xml:space="preserve">*         </v>
          </cell>
          <cell r="L17561">
            <v>1</v>
          </cell>
        </row>
        <row r="17562">
          <cell r="A17562" t="str">
            <v>QTTot201819W38000105RHLAD</v>
          </cell>
          <cell r="B17562">
            <v>201819</v>
          </cell>
          <cell r="C17562" t="str">
            <v>QT</v>
          </cell>
          <cell r="D17562" t="str">
            <v>Tot</v>
          </cell>
          <cell r="E17562" t="str">
            <v>W38000105</v>
          </cell>
          <cell r="F17562" t="str">
            <v>RH</v>
          </cell>
          <cell r="G17562" t="str">
            <v>LA</v>
          </cell>
          <cell r="H17562" t="str">
            <v>D</v>
          </cell>
          <cell r="I17562" t="str">
            <v>TO</v>
          </cell>
          <cell r="K17562" t="str">
            <v xml:space="preserve">*         </v>
          </cell>
          <cell r="L17562">
            <v>1245</v>
          </cell>
        </row>
        <row r="17563">
          <cell r="A17563" t="str">
            <v>QTTot201819W38000105RHLAV</v>
          </cell>
          <cell r="B17563">
            <v>201819</v>
          </cell>
          <cell r="C17563" t="str">
            <v>QT</v>
          </cell>
          <cell r="D17563" t="str">
            <v>Tot</v>
          </cell>
          <cell r="E17563" t="str">
            <v>W38000105</v>
          </cell>
          <cell r="F17563" t="str">
            <v>RH</v>
          </cell>
          <cell r="G17563" t="str">
            <v>LA</v>
          </cell>
          <cell r="H17563" t="str">
            <v>V</v>
          </cell>
          <cell r="I17563" t="str">
            <v>TO</v>
          </cell>
          <cell r="K17563" t="str">
            <v xml:space="preserve">*         </v>
          </cell>
          <cell r="L17563">
            <v>41500</v>
          </cell>
        </row>
        <row r="17564">
          <cell r="A17564" t="str">
            <v>QTTot201819W38000105RHTOAD</v>
          </cell>
          <cell r="B17564">
            <v>201819</v>
          </cell>
          <cell r="C17564" t="str">
            <v>QT</v>
          </cell>
          <cell r="D17564" t="str">
            <v>Tot</v>
          </cell>
          <cell r="E17564" t="str">
            <v>W38000105</v>
          </cell>
          <cell r="F17564" t="str">
            <v>RH</v>
          </cell>
          <cell r="G17564" t="str">
            <v>TO</v>
          </cell>
          <cell r="H17564" t="str">
            <v>AD</v>
          </cell>
          <cell r="I17564" t="str">
            <v>TO</v>
          </cell>
          <cell r="J17564">
            <v>3670</v>
          </cell>
          <cell r="L17564">
            <v>3668.6024389999998</v>
          </cell>
        </row>
        <row r="17565">
          <cell r="A17565" t="str">
            <v>QTTot201819W38000105RHTOAV</v>
          </cell>
          <cell r="B17565">
            <v>201819</v>
          </cell>
          <cell r="C17565" t="str">
            <v>QT</v>
          </cell>
          <cell r="D17565" t="str">
            <v>Tot</v>
          </cell>
          <cell r="E17565" t="str">
            <v>W38000105</v>
          </cell>
          <cell r="F17565" t="str">
            <v>RH</v>
          </cell>
          <cell r="G17565" t="str">
            <v>TO</v>
          </cell>
          <cell r="H17565" t="str">
            <v>AV</v>
          </cell>
          <cell r="I17565" t="str">
            <v>TO</v>
          </cell>
          <cell r="J17565">
            <v>116</v>
          </cell>
          <cell r="L17565">
            <v>116215.60975600001</v>
          </cell>
        </row>
        <row r="17566">
          <cell r="A17566" t="str">
            <v>QTTot201819W38000105RHTOC</v>
          </cell>
          <cell r="B17566">
            <v>201819</v>
          </cell>
          <cell r="C17566" t="str">
            <v>QT</v>
          </cell>
          <cell r="D17566" t="str">
            <v>Tot</v>
          </cell>
          <cell r="E17566" t="str">
            <v>W38000105</v>
          </cell>
          <cell r="F17566" t="str">
            <v>RH</v>
          </cell>
          <cell r="G17566" t="str">
            <v>TO</v>
          </cell>
          <cell r="H17566" t="str">
            <v>C</v>
          </cell>
          <cell r="I17566" t="str">
            <v>TO</v>
          </cell>
          <cell r="J17566">
            <v>40</v>
          </cell>
          <cell r="L17566">
            <v>41</v>
          </cell>
        </row>
        <row r="17567">
          <cell r="A17567" t="str">
            <v>QTTot201819W38000105RHTOD</v>
          </cell>
          <cell r="B17567">
            <v>201819</v>
          </cell>
          <cell r="C17567" t="str">
            <v>QT</v>
          </cell>
          <cell r="D17567" t="str">
            <v>Tot</v>
          </cell>
          <cell r="E17567" t="str">
            <v>W38000105</v>
          </cell>
          <cell r="F17567" t="str">
            <v>RH</v>
          </cell>
          <cell r="G17567" t="str">
            <v>TO</v>
          </cell>
          <cell r="H17567" t="str">
            <v>D</v>
          </cell>
          <cell r="I17567" t="str">
            <v>TO</v>
          </cell>
          <cell r="J17567">
            <v>0.2</v>
          </cell>
          <cell r="L17567">
            <v>150412.70000000001</v>
          </cell>
        </row>
        <row r="17568">
          <cell r="A17568" t="str">
            <v>QTTot201819W38000105RHTOV</v>
          </cell>
          <cell r="B17568">
            <v>201819</v>
          </cell>
          <cell r="C17568" t="str">
            <v>QT</v>
          </cell>
          <cell r="D17568" t="str">
            <v>Tot</v>
          </cell>
          <cell r="E17568" t="str">
            <v>W38000105</v>
          </cell>
          <cell r="F17568" t="str">
            <v>RH</v>
          </cell>
          <cell r="G17568" t="str">
            <v>TO</v>
          </cell>
          <cell r="H17568" t="str">
            <v>V</v>
          </cell>
          <cell r="I17568" t="str">
            <v>TO</v>
          </cell>
          <cell r="J17568">
            <v>5</v>
          </cell>
          <cell r="L17568">
            <v>4764840</v>
          </cell>
        </row>
        <row r="17569">
          <cell r="A17569" t="str">
            <v>QTTot201819W38000105RSCOAD</v>
          </cell>
          <cell r="B17569">
            <v>201819</v>
          </cell>
          <cell r="C17569" t="str">
            <v>QT</v>
          </cell>
          <cell r="D17569" t="str">
            <v>Tot</v>
          </cell>
          <cell r="E17569" t="str">
            <v>W38000105</v>
          </cell>
          <cell r="F17569" t="str">
            <v>RS</v>
          </cell>
          <cell r="G17569" t="str">
            <v>CO</v>
          </cell>
          <cell r="H17569" t="str">
            <v>AD</v>
          </cell>
          <cell r="I17569" t="str">
            <v>TO</v>
          </cell>
          <cell r="J17569">
            <v>420</v>
          </cell>
          <cell r="L17569">
            <v>417.68018000000001</v>
          </cell>
        </row>
        <row r="17570">
          <cell r="A17570" t="str">
            <v>QTTot201819W38000105RSCOAV</v>
          </cell>
          <cell r="B17570">
            <v>201819</v>
          </cell>
          <cell r="C17570" t="str">
            <v>QT</v>
          </cell>
          <cell r="D17570" t="str">
            <v>Tot</v>
          </cell>
          <cell r="E17570" t="str">
            <v>W38000105</v>
          </cell>
          <cell r="F17570" t="str">
            <v>RS</v>
          </cell>
          <cell r="G17570" t="str">
            <v>CO</v>
          </cell>
          <cell r="H17570" t="str">
            <v>AV</v>
          </cell>
          <cell r="I17570" t="str">
            <v>TO</v>
          </cell>
          <cell r="J17570">
            <v>133</v>
          </cell>
          <cell r="L17570">
            <v>133020.27027000001</v>
          </cell>
        </row>
        <row r="17571">
          <cell r="A17571" t="str">
            <v>QTTot201819W38000105RSCOC</v>
          </cell>
          <cell r="B17571">
            <v>201819</v>
          </cell>
          <cell r="C17571" t="str">
            <v>QT</v>
          </cell>
          <cell r="D17571" t="str">
            <v>Tot</v>
          </cell>
          <cell r="E17571" t="str">
            <v>W38000105</v>
          </cell>
          <cell r="F17571" t="str">
            <v>RS</v>
          </cell>
          <cell r="G17571" t="str">
            <v>CO</v>
          </cell>
          <cell r="H17571" t="str">
            <v>C</v>
          </cell>
          <cell r="I17571" t="str">
            <v>TO</v>
          </cell>
          <cell r="J17571">
            <v>110</v>
          </cell>
          <cell r="L17571">
            <v>111</v>
          </cell>
        </row>
        <row r="17572">
          <cell r="A17572" t="str">
            <v>QTTot201819W38000105RSCOD</v>
          </cell>
          <cell r="B17572">
            <v>201819</v>
          </cell>
          <cell r="C17572" t="str">
            <v>QT</v>
          </cell>
          <cell r="D17572" t="str">
            <v>Tot</v>
          </cell>
          <cell r="E17572" t="str">
            <v>W38000105</v>
          </cell>
          <cell r="F17572" t="str">
            <v>RS</v>
          </cell>
          <cell r="G17572" t="str">
            <v>CO</v>
          </cell>
          <cell r="H17572" t="str">
            <v>D</v>
          </cell>
          <cell r="I17572" t="str">
            <v>TO</v>
          </cell>
          <cell r="K17572" t="str">
            <v xml:space="preserve">~         </v>
          </cell>
          <cell r="L17572">
            <v>46362.5</v>
          </cell>
        </row>
        <row r="17573">
          <cell r="A17573" t="str">
            <v>QTTot201819W38000105RSCOV</v>
          </cell>
          <cell r="B17573">
            <v>201819</v>
          </cell>
          <cell r="C17573" t="str">
            <v>QT</v>
          </cell>
          <cell r="D17573" t="str">
            <v>Tot</v>
          </cell>
          <cell r="E17573" t="str">
            <v>W38000105</v>
          </cell>
          <cell r="F17573" t="str">
            <v>RS</v>
          </cell>
          <cell r="G17573" t="str">
            <v>CO</v>
          </cell>
          <cell r="H17573" t="str">
            <v>V</v>
          </cell>
          <cell r="I17573" t="str">
            <v>TO</v>
          </cell>
          <cell r="J17573">
            <v>15</v>
          </cell>
          <cell r="L17573">
            <v>14765250</v>
          </cell>
        </row>
        <row r="17574">
          <cell r="A17574" t="str">
            <v>QTTot201819W38000105RSTOAD</v>
          </cell>
          <cell r="B17574">
            <v>201819</v>
          </cell>
          <cell r="C17574" t="str">
            <v>QT</v>
          </cell>
          <cell r="D17574" t="str">
            <v>Tot</v>
          </cell>
          <cell r="E17574" t="str">
            <v>W38000105</v>
          </cell>
          <cell r="F17574" t="str">
            <v>RS</v>
          </cell>
          <cell r="G17574" t="str">
            <v>TO</v>
          </cell>
          <cell r="H17574" t="str">
            <v>AD</v>
          </cell>
          <cell r="I17574" t="str">
            <v>TO</v>
          </cell>
          <cell r="J17574">
            <v>420</v>
          </cell>
          <cell r="L17574">
            <v>417.68018000000001</v>
          </cell>
        </row>
        <row r="17575">
          <cell r="A17575" t="str">
            <v>QTTot201819W38000105RSTOAV</v>
          </cell>
          <cell r="B17575">
            <v>201819</v>
          </cell>
          <cell r="C17575" t="str">
            <v>QT</v>
          </cell>
          <cell r="D17575" t="str">
            <v>Tot</v>
          </cell>
          <cell r="E17575" t="str">
            <v>W38000105</v>
          </cell>
          <cell r="F17575" t="str">
            <v>RS</v>
          </cell>
          <cell r="G17575" t="str">
            <v>TO</v>
          </cell>
          <cell r="H17575" t="str">
            <v>AV</v>
          </cell>
          <cell r="I17575" t="str">
            <v>TO</v>
          </cell>
          <cell r="J17575">
            <v>133</v>
          </cell>
          <cell r="L17575">
            <v>133020.27027000001</v>
          </cell>
        </row>
        <row r="17576">
          <cell r="A17576" t="str">
            <v>QTTot201819W38000105RSTOC</v>
          </cell>
          <cell r="B17576">
            <v>201819</v>
          </cell>
          <cell r="C17576" t="str">
            <v>QT</v>
          </cell>
          <cell r="D17576" t="str">
            <v>Tot</v>
          </cell>
          <cell r="E17576" t="str">
            <v>W38000105</v>
          </cell>
          <cell r="F17576" t="str">
            <v>RS</v>
          </cell>
          <cell r="G17576" t="str">
            <v>TO</v>
          </cell>
          <cell r="H17576" t="str">
            <v>C</v>
          </cell>
          <cell r="I17576" t="str">
            <v>TO</v>
          </cell>
          <cell r="J17576">
            <v>110</v>
          </cell>
          <cell r="L17576">
            <v>111</v>
          </cell>
        </row>
        <row r="17577">
          <cell r="A17577" t="str">
            <v>QTTot201819W38000105RSTOD</v>
          </cell>
          <cell r="B17577">
            <v>201819</v>
          </cell>
          <cell r="C17577" t="str">
            <v>QT</v>
          </cell>
          <cell r="D17577" t="str">
            <v>Tot</v>
          </cell>
          <cell r="E17577" t="str">
            <v>W38000105</v>
          </cell>
          <cell r="F17577" t="str">
            <v>RS</v>
          </cell>
          <cell r="G17577" t="str">
            <v>TO</v>
          </cell>
          <cell r="H17577" t="str">
            <v>D</v>
          </cell>
          <cell r="I17577" t="str">
            <v>TO</v>
          </cell>
          <cell r="K17577" t="str">
            <v xml:space="preserve">~         </v>
          </cell>
          <cell r="L17577">
            <v>46362.5</v>
          </cell>
        </row>
        <row r="17578">
          <cell r="A17578" t="str">
            <v>QTTot201819W38000105RSTOV</v>
          </cell>
          <cell r="B17578">
            <v>201819</v>
          </cell>
          <cell r="C17578" t="str">
            <v>QT</v>
          </cell>
          <cell r="D17578" t="str">
            <v>Tot</v>
          </cell>
          <cell r="E17578" t="str">
            <v>W38000105</v>
          </cell>
          <cell r="F17578" t="str">
            <v>RS</v>
          </cell>
          <cell r="G17578" t="str">
            <v>TO</v>
          </cell>
          <cell r="H17578" t="str">
            <v>V</v>
          </cell>
          <cell r="I17578" t="str">
            <v>TO</v>
          </cell>
          <cell r="J17578">
            <v>15</v>
          </cell>
          <cell r="L17578">
            <v>14765250</v>
          </cell>
        </row>
        <row r="17579">
          <cell r="A17579" t="str">
            <v>QTTot201819W38000107HRCOAD</v>
          </cell>
          <cell r="B17579">
            <v>201819</v>
          </cell>
          <cell r="C17579" t="str">
            <v>QT</v>
          </cell>
          <cell r="D17579" t="str">
            <v>Tot</v>
          </cell>
          <cell r="E17579" t="str">
            <v>W38000107</v>
          </cell>
          <cell r="F17579" t="str">
            <v>HR</v>
          </cell>
          <cell r="G17579" t="str">
            <v>CO</v>
          </cell>
          <cell r="H17579" t="str">
            <v>AD</v>
          </cell>
          <cell r="I17579" t="str">
            <v>TO</v>
          </cell>
          <cell r="J17579">
            <v>4590</v>
          </cell>
          <cell r="L17579">
            <v>4593.8275860000003</v>
          </cell>
        </row>
        <row r="17580">
          <cell r="A17580" t="str">
            <v>QTTot201819W38000107HRCOD</v>
          </cell>
          <cell r="B17580">
            <v>201819</v>
          </cell>
          <cell r="C17580" t="str">
            <v>QT</v>
          </cell>
          <cell r="D17580" t="str">
            <v>Tot</v>
          </cell>
          <cell r="E17580" t="str">
            <v>W38000107</v>
          </cell>
          <cell r="F17580" t="str">
            <v>HR</v>
          </cell>
          <cell r="G17580" t="str">
            <v>CO</v>
          </cell>
          <cell r="H17580" t="str">
            <v>D</v>
          </cell>
          <cell r="I17580" t="str">
            <v>TO</v>
          </cell>
          <cell r="J17580">
            <v>0.1</v>
          </cell>
          <cell r="L17580">
            <v>133221</v>
          </cell>
        </row>
        <row r="17581">
          <cell r="A17581" t="str">
            <v>QTTot201819W38000107HRLAAD</v>
          </cell>
          <cell r="B17581">
            <v>201819</v>
          </cell>
          <cell r="C17581" t="str">
            <v>QT</v>
          </cell>
          <cell r="D17581" t="str">
            <v>Tot</v>
          </cell>
          <cell r="E17581" t="str">
            <v>W38000107</v>
          </cell>
          <cell r="F17581" t="str">
            <v>HR</v>
          </cell>
          <cell r="G17581" t="str">
            <v>LA</v>
          </cell>
          <cell r="H17581" t="str">
            <v>AD</v>
          </cell>
          <cell r="I17581" t="str">
            <v>TO</v>
          </cell>
          <cell r="K17581" t="str">
            <v xml:space="preserve">*         </v>
          </cell>
          <cell r="L17581">
            <v>3405</v>
          </cell>
        </row>
        <row r="17582">
          <cell r="A17582" t="str">
            <v>QTTot201819W38000107HRLAD</v>
          </cell>
          <cell r="B17582">
            <v>201819</v>
          </cell>
          <cell r="C17582" t="str">
            <v>QT</v>
          </cell>
          <cell r="D17582" t="str">
            <v>Tot</v>
          </cell>
          <cell r="E17582" t="str">
            <v>W38000107</v>
          </cell>
          <cell r="F17582" t="str">
            <v>HR</v>
          </cell>
          <cell r="G17582" t="str">
            <v>LA</v>
          </cell>
          <cell r="H17582" t="str">
            <v>D</v>
          </cell>
          <cell r="I17582" t="str">
            <v>TO</v>
          </cell>
          <cell r="K17582" t="str">
            <v xml:space="preserve">*         </v>
          </cell>
          <cell r="L17582">
            <v>6810</v>
          </cell>
        </row>
        <row r="17583">
          <cell r="A17583" t="str">
            <v>QTTot201819W38000107HRTOAD</v>
          </cell>
          <cell r="B17583">
            <v>201819</v>
          </cell>
          <cell r="C17583" t="str">
            <v>QT</v>
          </cell>
          <cell r="D17583" t="str">
            <v>Tot</v>
          </cell>
          <cell r="E17583" t="str">
            <v>W38000107</v>
          </cell>
          <cell r="F17583" t="str">
            <v>HR</v>
          </cell>
          <cell r="G17583" t="str">
            <v>TO</v>
          </cell>
          <cell r="H17583" t="str">
            <v>AD</v>
          </cell>
          <cell r="I17583" t="str">
            <v>TO</v>
          </cell>
          <cell r="J17583">
            <v>4520</v>
          </cell>
          <cell r="L17583">
            <v>4517.1290319999998</v>
          </cell>
        </row>
        <row r="17584">
          <cell r="A17584" t="str">
            <v>QTTot201819W38000107HRTOD</v>
          </cell>
          <cell r="B17584">
            <v>201819</v>
          </cell>
          <cell r="C17584" t="str">
            <v>QT</v>
          </cell>
          <cell r="D17584" t="str">
            <v>Tot</v>
          </cell>
          <cell r="E17584" t="str">
            <v>W38000107</v>
          </cell>
          <cell r="F17584" t="str">
            <v>HR</v>
          </cell>
          <cell r="G17584" t="str">
            <v>TO</v>
          </cell>
          <cell r="H17584" t="str">
            <v>D</v>
          </cell>
          <cell r="I17584" t="str">
            <v>TO</v>
          </cell>
          <cell r="J17584">
            <v>0.1</v>
          </cell>
          <cell r="L17584">
            <v>140031</v>
          </cell>
        </row>
        <row r="17585">
          <cell r="A17585" t="str">
            <v>QTTot201819W38000107MRCOAD</v>
          </cell>
          <cell r="B17585">
            <v>201819</v>
          </cell>
          <cell r="C17585" t="str">
            <v>QT</v>
          </cell>
          <cell r="D17585" t="str">
            <v>Tot</v>
          </cell>
          <cell r="E17585" t="str">
            <v>W38000107</v>
          </cell>
          <cell r="F17585" t="str">
            <v>MR</v>
          </cell>
          <cell r="G17585" t="str">
            <v>CO</v>
          </cell>
          <cell r="H17585" t="str">
            <v>AD</v>
          </cell>
          <cell r="I17585" t="str">
            <v>TO</v>
          </cell>
          <cell r="J17585">
            <v>500</v>
          </cell>
          <cell r="L17585">
            <v>495.51724100000001</v>
          </cell>
        </row>
        <row r="17586">
          <cell r="A17586" t="str">
            <v>QTTot201819W38000107MRCOD</v>
          </cell>
          <cell r="B17586">
            <v>201819</v>
          </cell>
          <cell r="C17586" t="str">
            <v>QT</v>
          </cell>
          <cell r="D17586" t="str">
            <v>Tot</v>
          </cell>
          <cell r="E17586" t="str">
            <v>W38000107</v>
          </cell>
          <cell r="F17586" t="str">
            <v>MR</v>
          </cell>
          <cell r="G17586" t="str">
            <v>CO</v>
          </cell>
          <cell r="H17586" t="str">
            <v>D</v>
          </cell>
          <cell r="I17586" t="str">
            <v>TO</v>
          </cell>
          <cell r="K17586" t="str">
            <v xml:space="preserve">~         </v>
          </cell>
          <cell r="L17586">
            <v>14370</v>
          </cell>
        </row>
        <row r="17587">
          <cell r="A17587" t="str">
            <v>QTTot201819W38000107MRLAAD</v>
          </cell>
          <cell r="B17587">
            <v>201819</v>
          </cell>
          <cell r="C17587" t="str">
            <v>QT</v>
          </cell>
          <cell r="D17587" t="str">
            <v>Tot</v>
          </cell>
          <cell r="E17587" t="str">
            <v>W38000107</v>
          </cell>
          <cell r="F17587" t="str">
            <v>MR</v>
          </cell>
          <cell r="G17587" t="str">
            <v>LA</v>
          </cell>
          <cell r="H17587" t="str">
            <v>AD</v>
          </cell>
          <cell r="I17587" t="str">
            <v>TO</v>
          </cell>
          <cell r="K17587" t="str">
            <v xml:space="preserve">*         </v>
          </cell>
          <cell r="L17587">
            <v>0</v>
          </cell>
        </row>
        <row r="17588">
          <cell r="A17588" t="str">
            <v>QTTot201819W38000107MRLAD</v>
          </cell>
          <cell r="B17588">
            <v>201819</v>
          </cell>
          <cell r="C17588" t="str">
            <v>QT</v>
          </cell>
          <cell r="D17588" t="str">
            <v>Tot</v>
          </cell>
          <cell r="E17588" t="str">
            <v>W38000107</v>
          </cell>
          <cell r="F17588" t="str">
            <v>MR</v>
          </cell>
          <cell r="G17588" t="str">
            <v>LA</v>
          </cell>
          <cell r="H17588" t="str">
            <v>D</v>
          </cell>
          <cell r="I17588" t="str">
            <v>TO</v>
          </cell>
          <cell r="K17588" t="str">
            <v xml:space="preserve">*         </v>
          </cell>
          <cell r="L17588">
            <v>0</v>
          </cell>
        </row>
        <row r="17589">
          <cell r="A17589" t="str">
            <v>QTTot201819W38000107MRTOAD</v>
          </cell>
          <cell r="B17589">
            <v>201819</v>
          </cell>
          <cell r="C17589" t="str">
            <v>QT</v>
          </cell>
          <cell r="D17589" t="str">
            <v>Tot</v>
          </cell>
          <cell r="E17589" t="str">
            <v>W38000107</v>
          </cell>
          <cell r="F17589" t="str">
            <v>MR</v>
          </cell>
          <cell r="G17589" t="str">
            <v>TO</v>
          </cell>
          <cell r="H17589" t="str">
            <v>AD</v>
          </cell>
          <cell r="I17589" t="str">
            <v>TO</v>
          </cell>
          <cell r="J17589">
            <v>460</v>
          </cell>
          <cell r="L17589">
            <v>463.54838699999999</v>
          </cell>
        </row>
        <row r="17590">
          <cell r="A17590" t="str">
            <v>QTTot201819W38000107MRTOD</v>
          </cell>
          <cell r="B17590">
            <v>201819</v>
          </cell>
          <cell r="C17590" t="str">
            <v>QT</v>
          </cell>
          <cell r="D17590" t="str">
            <v>Tot</v>
          </cell>
          <cell r="E17590" t="str">
            <v>W38000107</v>
          </cell>
          <cell r="F17590" t="str">
            <v>MR</v>
          </cell>
          <cell r="G17590" t="str">
            <v>TO</v>
          </cell>
          <cell r="H17590" t="str">
            <v>D</v>
          </cell>
          <cell r="I17590" t="str">
            <v>TO</v>
          </cell>
          <cell r="K17590" t="str">
            <v xml:space="preserve">~         </v>
          </cell>
          <cell r="L17590">
            <v>14370</v>
          </cell>
        </row>
        <row r="17591">
          <cell r="A17591" t="str">
            <v>QTTot201819W38000107RECOAD</v>
          </cell>
          <cell r="B17591">
            <v>201819</v>
          </cell>
          <cell r="C17591" t="str">
            <v>QT</v>
          </cell>
          <cell r="D17591" t="str">
            <v>Tot</v>
          </cell>
          <cell r="E17591" t="str">
            <v>W38000107</v>
          </cell>
          <cell r="F17591" t="str">
            <v>RE</v>
          </cell>
          <cell r="G17591" t="str">
            <v>CO</v>
          </cell>
          <cell r="H17591" t="str">
            <v>AD</v>
          </cell>
          <cell r="I17591" t="str">
            <v>TO</v>
          </cell>
          <cell r="J17591">
            <v>1920</v>
          </cell>
          <cell r="L17591">
            <v>1920.1841079999999</v>
          </cell>
        </row>
        <row r="17592">
          <cell r="A17592" t="str">
            <v>QTTot201819W38000107RECOAV</v>
          </cell>
          <cell r="B17592">
            <v>201819</v>
          </cell>
          <cell r="C17592" t="str">
            <v>QT</v>
          </cell>
          <cell r="D17592" t="str">
            <v>Tot</v>
          </cell>
          <cell r="E17592" t="str">
            <v>W38000107</v>
          </cell>
          <cell r="F17592" t="str">
            <v>RE</v>
          </cell>
          <cell r="G17592" t="str">
            <v>CO</v>
          </cell>
          <cell r="H17592" t="str">
            <v>AV</v>
          </cell>
          <cell r="I17592" t="str">
            <v>TO</v>
          </cell>
          <cell r="J17592">
            <v>188</v>
          </cell>
          <cell r="L17592">
            <v>187679.47674400001</v>
          </cell>
        </row>
        <row r="17593">
          <cell r="A17593" t="str">
            <v>QTTot201819W38000107RECOC</v>
          </cell>
          <cell r="B17593">
            <v>201819</v>
          </cell>
          <cell r="C17593" t="str">
            <v>QT</v>
          </cell>
          <cell r="D17593" t="str">
            <v>Tot</v>
          </cell>
          <cell r="E17593" t="str">
            <v>W38000107</v>
          </cell>
          <cell r="F17593" t="str">
            <v>RE</v>
          </cell>
          <cell r="G17593" t="str">
            <v>CO</v>
          </cell>
          <cell r="H17593" t="str">
            <v>C</v>
          </cell>
          <cell r="I17593" t="str">
            <v>TO</v>
          </cell>
          <cell r="J17593">
            <v>260</v>
          </cell>
          <cell r="L17593">
            <v>258</v>
          </cell>
        </row>
        <row r="17594">
          <cell r="A17594" t="str">
            <v>QTTot201819W38000107RECOD</v>
          </cell>
          <cell r="B17594">
            <v>201819</v>
          </cell>
          <cell r="C17594" t="str">
            <v>QT</v>
          </cell>
          <cell r="D17594" t="str">
            <v>Tot</v>
          </cell>
          <cell r="E17594" t="str">
            <v>W38000107</v>
          </cell>
          <cell r="F17594" t="str">
            <v>RE</v>
          </cell>
          <cell r="G17594" t="str">
            <v>CO</v>
          </cell>
          <cell r="H17594" t="str">
            <v>D</v>
          </cell>
          <cell r="I17594" t="str">
            <v>TO</v>
          </cell>
          <cell r="J17594">
            <v>0.5</v>
          </cell>
          <cell r="L17594">
            <v>495407.5</v>
          </cell>
        </row>
        <row r="17595">
          <cell r="A17595" t="str">
            <v>QTTot201819W38000107RECOV</v>
          </cell>
          <cell r="B17595">
            <v>201819</v>
          </cell>
          <cell r="C17595" t="str">
            <v>QT</v>
          </cell>
          <cell r="D17595" t="str">
            <v>Tot</v>
          </cell>
          <cell r="E17595" t="str">
            <v>W38000107</v>
          </cell>
          <cell r="F17595" t="str">
            <v>RE</v>
          </cell>
          <cell r="G17595" t="str">
            <v>CO</v>
          </cell>
          <cell r="H17595" t="str">
            <v>V</v>
          </cell>
          <cell r="I17595" t="str">
            <v>TO</v>
          </cell>
          <cell r="J17595">
            <v>48</v>
          </cell>
          <cell r="L17595">
            <v>48421305</v>
          </cell>
        </row>
        <row r="17596">
          <cell r="A17596" t="str">
            <v>QTTot201819W38000107RELAAD</v>
          </cell>
          <cell r="B17596">
            <v>201819</v>
          </cell>
          <cell r="C17596" t="str">
            <v>QT</v>
          </cell>
          <cell r="D17596" t="str">
            <v>Tot</v>
          </cell>
          <cell r="E17596" t="str">
            <v>W38000107</v>
          </cell>
          <cell r="F17596" t="str">
            <v>RE</v>
          </cell>
          <cell r="G17596" t="str">
            <v>LA</v>
          </cell>
          <cell r="H17596" t="str">
            <v>AD</v>
          </cell>
          <cell r="I17596" t="str">
            <v>TO</v>
          </cell>
          <cell r="J17596">
            <v>970</v>
          </cell>
          <cell r="L17596">
            <v>972.85714199999995</v>
          </cell>
        </row>
        <row r="17597">
          <cell r="A17597" t="str">
            <v>QTTot201819W38000107RELAAV</v>
          </cell>
          <cell r="B17597">
            <v>201819</v>
          </cell>
          <cell r="C17597" t="str">
            <v>QT</v>
          </cell>
          <cell r="D17597" t="str">
            <v>Tot</v>
          </cell>
          <cell r="E17597" t="str">
            <v>W38000107</v>
          </cell>
          <cell r="F17597" t="str">
            <v>RE</v>
          </cell>
          <cell r="G17597" t="str">
            <v>LA</v>
          </cell>
          <cell r="H17597" t="str">
            <v>AV</v>
          </cell>
          <cell r="I17597" t="str">
            <v>TO</v>
          </cell>
          <cell r="J17597">
            <v>107</v>
          </cell>
          <cell r="L17597">
            <v>107430</v>
          </cell>
        </row>
        <row r="17598">
          <cell r="A17598" t="str">
            <v>QTTot201819W38000107RELAC</v>
          </cell>
          <cell r="B17598">
            <v>201819</v>
          </cell>
          <cell r="C17598" t="str">
            <v>QT</v>
          </cell>
          <cell r="D17598" t="str">
            <v>Tot</v>
          </cell>
          <cell r="E17598" t="str">
            <v>W38000107</v>
          </cell>
          <cell r="F17598" t="str">
            <v>RE</v>
          </cell>
          <cell r="G17598" t="str">
            <v>LA</v>
          </cell>
          <cell r="H17598" t="str">
            <v>C</v>
          </cell>
          <cell r="I17598" t="str">
            <v>TO</v>
          </cell>
          <cell r="J17598">
            <v>10</v>
          </cell>
          <cell r="L17598">
            <v>7</v>
          </cell>
        </row>
        <row r="17599">
          <cell r="A17599" t="str">
            <v>QTTot201819W38000107RELAD</v>
          </cell>
          <cell r="B17599">
            <v>201819</v>
          </cell>
          <cell r="C17599" t="str">
            <v>QT</v>
          </cell>
          <cell r="D17599" t="str">
            <v>Tot</v>
          </cell>
          <cell r="E17599" t="str">
            <v>W38000107</v>
          </cell>
          <cell r="F17599" t="str">
            <v>RE</v>
          </cell>
          <cell r="G17599" t="str">
            <v>LA</v>
          </cell>
          <cell r="H17599" t="str">
            <v>D</v>
          </cell>
          <cell r="I17599" t="str">
            <v>TO</v>
          </cell>
          <cell r="K17599" t="str">
            <v xml:space="preserve">~         </v>
          </cell>
          <cell r="L17599">
            <v>6810</v>
          </cell>
        </row>
        <row r="17600">
          <cell r="A17600" t="str">
            <v>QTTot201819W38000107RELAV</v>
          </cell>
          <cell r="B17600">
            <v>201819</v>
          </cell>
          <cell r="C17600" t="str">
            <v>QT</v>
          </cell>
          <cell r="D17600" t="str">
            <v>Tot</v>
          </cell>
          <cell r="E17600" t="str">
            <v>W38000107</v>
          </cell>
          <cell r="F17600" t="str">
            <v>RE</v>
          </cell>
          <cell r="G17600" t="str">
            <v>LA</v>
          </cell>
          <cell r="H17600" t="str">
            <v>V</v>
          </cell>
          <cell r="I17600" t="str">
            <v>TO</v>
          </cell>
          <cell r="J17600">
            <v>1</v>
          </cell>
          <cell r="L17600">
            <v>752010</v>
          </cell>
        </row>
        <row r="17601">
          <cell r="A17601" t="str">
            <v>QTTot201819W38000107RETOAD</v>
          </cell>
          <cell r="B17601">
            <v>201819</v>
          </cell>
          <cell r="C17601" t="str">
            <v>QT</v>
          </cell>
          <cell r="D17601" t="str">
            <v>Tot</v>
          </cell>
          <cell r="E17601" t="str">
            <v>W38000107</v>
          </cell>
          <cell r="F17601" t="str">
            <v>RE</v>
          </cell>
          <cell r="G17601" t="str">
            <v>TO</v>
          </cell>
          <cell r="H17601" t="str">
            <v>AD</v>
          </cell>
          <cell r="I17601" t="str">
            <v>TO</v>
          </cell>
          <cell r="J17601">
            <v>1900</v>
          </cell>
          <cell r="L17601">
            <v>1895.1603769999999</v>
          </cell>
        </row>
        <row r="17602">
          <cell r="A17602" t="str">
            <v>QTTot201819W38000107RETOAV</v>
          </cell>
          <cell r="B17602">
            <v>201819</v>
          </cell>
          <cell r="C17602" t="str">
            <v>QT</v>
          </cell>
          <cell r="D17602" t="str">
            <v>Tot</v>
          </cell>
          <cell r="E17602" t="str">
            <v>W38000107</v>
          </cell>
          <cell r="F17602" t="str">
            <v>RE</v>
          </cell>
          <cell r="G17602" t="str">
            <v>TO</v>
          </cell>
          <cell r="H17602" t="str">
            <v>AV</v>
          </cell>
          <cell r="I17602" t="str">
            <v>TO</v>
          </cell>
          <cell r="J17602">
            <v>186</v>
          </cell>
          <cell r="L17602">
            <v>185559.67924500001</v>
          </cell>
        </row>
        <row r="17603">
          <cell r="A17603" t="str">
            <v>QTTot201819W38000107RETOC</v>
          </cell>
          <cell r="B17603">
            <v>201819</v>
          </cell>
          <cell r="C17603" t="str">
            <v>QT</v>
          </cell>
          <cell r="D17603" t="str">
            <v>Tot</v>
          </cell>
          <cell r="E17603" t="str">
            <v>W38000107</v>
          </cell>
          <cell r="F17603" t="str">
            <v>RE</v>
          </cell>
          <cell r="G17603" t="str">
            <v>TO</v>
          </cell>
          <cell r="H17603" t="str">
            <v>C</v>
          </cell>
          <cell r="I17603" t="str">
            <v>TO</v>
          </cell>
          <cell r="J17603">
            <v>270</v>
          </cell>
          <cell r="L17603">
            <v>265</v>
          </cell>
        </row>
        <row r="17604">
          <cell r="A17604" t="str">
            <v>QTTot201819W38000107RETOD</v>
          </cell>
          <cell r="B17604">
            <v>201819</v>
          </cell>
          <cell r="C17604" t="str">
            <v>QT</v>
          </cell>
          <cell r="D17604" t="str">
            <v>Tot</v>
          </cell>
          <cell r="E17604" t="str">
            <v>W38000107</v>
          </cell>
          <cell r="F17604" t="str">
            <v>RE</v>
          </cell>
          <cell r="G17604" t="str">
            <v>TO</v>
          </cell>
          <cell r="H17604" t="str">
            <v>D</v>
          </cell>
          <cell r="I17604" t="str">
            <v>TO</v>
          </cell>
          <cell r="J17604">
            <v>0.5</v>
          </cell>
          <cell r="L17604">
            <v>502217.5</v>
          </cell>
        </row>
        <row r="17605">
          <cell r="A17605" t="str">
            <v>QTTot201819W38000107RETOV</v>
          </cell>
          <cell r="B17605">
            <v>201819</v>
          </cell>
          <cell r="C17605" t="str">
            <v>QT</v>
          </cell>
          <cell r="D17605" t="str">
            <v>Tot</v>
          </cell>
          <cell r="E17605" t="str">
            <v>W38000107</v>
          </cell>
          <cell r="F17605" t="str">
            <v>RE</v>
          </cell>
          <cell r="G17605" t="str">
            <v>TO</v>
          </cell>
          <cell r="H17605" t="str">
            <v>V</v>
          </cell>
          <cell r="I17605" t="str">
            <v>TO</v>
          </cell>
          <cell r="J17605">
            <v>49</v>
          </cell>
          <cell r="L17605">
            <v>49173315</v>
          </cell>
        </row>
        <row r="17606">
          <cell r="A17606" t="str">
            <v>QTTot201819W38000107RHCOAD</v>
          </cell>
          <cell r="B17606">
            <v>201819</v>
          </cell>
          <cell r="C17606" t="str">
            <v>QT</v>
          </cell>
          <cell r="D17606" t="str">
            <v>Tot</v>
          </cell>
          <cell r="E17606" t="str">
            <v>W38000107</v>
          </cell>
          <cell r="F17606" t="str">
            <v>RH</v>
          </cell>
          <cell r="G17606" t="str">
            <v>CO</v>
          </cell>
          <cell r="H17606" t="str">
            <v>AD</v>
          </cell>
          <cell r="I17606" t="str">
            <v>TO</v>
          </cell>
          <cell r="J17606">
            <v>5090</v>
          </cell>
          <cell r="L17606">
            <v>5089.3448269999999</v>
          </cell>
        </row>
        <row r="17607">
          <cell r="A17607" t="str">
            <v>QTTot201819W38000107RHCOAV</v>
          </cell>
          <cell r="B17607">
            <v>201819</v>
          </cell>
          <cell r="C17607" t="str">
            <v>QT</v>
          </cell>
          <cell r="D17607" t="str">
            <v>Tot</v>
          </cell>
          <cell r="E17607" t="str">
            <v>W38000107</v>
          </cell>
          <cell r="F17607" t="str">
            <v>RH</v>
          </cell>
          <cell r="G17607" t="str">
            <v>CO</v>
          </cell>
          <cell r="H17607" t="str">
            <v>AV</v>
          </cell>
          <cell r="I17607" t="str">
            <v>TO</v>
          </cell>
          <cell r="J17607">
            <v>153</v>
          </cell>
          <cell r="L17607">
            <v>153127.58620600001</v>
          </cell>
        </row>
        <row r="17608">
          <cell r="A17608" t="str">
            <v>QTTot201819W38000107RHCOC</v>
          </cell>
          <cell r="B17608">
            <v>201819</v>
          </cell>
          <cell r="C17608" t="str">
            <v>QT</v>
          </cell>
          <cell r="D17608" t="str">
            <v>Tot</v>
          </cell>
          <cell r="E17608" t="str">
            <v>W38000107</v>
          </cell>
          <cell r="F17608" t="str">
            <v>RH</v>
          </cell>
          <cell r="G17608" t="str">
            <v>CO</v>
          </cell>
          <cell r="H17608" t="str">
            <v>C</v>
          </cell>
          <cell r="I17608" t="str">
            <v>TO</v>
          </cell>
          <cell r="J17608">
            <v>30</v>
          </cell>
          <cell r="L17608">
            <v>29</v>
          </cell>
        </row>
        <row r="17609">
          <cell r="A17609" t="str">
            <v>QTTot201819W38000107RHCOD</v>
          </cell>
          <cell r="B17609">
            <v>201819</v>
          </cell>
          <cell r="C17609" t="str">
            <v>QT</v>
          </cell>
          <cell r="D17609" t="str">
            <v>Tot</v>
          </cell>
          <cell r="E17609" t="str">
            <v>W38000107</v>
          </cell>
          <cell r="F17609" t="str">
            <v>RH</v>
          </cell>
          <cell r="G17609" t="str">
            <v>CO</v>
          </cell>
          <cell r="H17609" t="str">
            <v>D</v>
          </cell>
          <cell r="I17609" t="str">
            <v>TO</v>
          </cell>
          <cell r="J17609">
            <v>0.1</v>
          </cell>
          <cell r="L17609">
            <v>147591</v>
          </cell>
        </row>
        <row r="17610">
          <cell r="A17610" t="str">
            <v>QTTot201819W38000107RHCOV</v>
          </cell>
          <cell r="B17610">
            <v>201819</v>
          </cell>
          <cell r="C17610" t="str">
            <v>QT</v>
          </cell>
          <cell r="D17610" t="str">
            <v>Tot</v>
          </cell>
          <cell r="E17610" t="str">
            <v>W38000107</v>
          </cell>
          <cell r="F17610" t="str">
            <v>RH</v>
          </cell>
          <cell r="G17610" t="str">
            <v>CO</v>
          </cell>
          <cell r="H17610" t="str">
            <v>V</v>
          </cell>
          <cell r="I17610" t="str">
            <v>TO</v>
          </cell>
          <cell r="J17610">
            <v>4</v>
          </cell>
          <cell r="L17610">
            <v>4440700</v>
          </cell>
        </row>
        <row r="17611">
          <cell r="A17611" t="str">
            <v>QTTot201819W38000107RHLAAD</v>
          </cell>
          <cell r="B17611">
            <v>201819</v>
          </cell>
          <cell r="C17611" t="str">
            <v>QT</v>
          </cell>
          <cell r="D17611" t="str">
            <v>Tot</v>
          </cell>
          <cell r="E17611" t="str">
            <v>W38000107</v>
          </cell>
          <cell r="F17611" t="str">
            <v>RH</v>
          </cell>
          <cell r="G17611" t="str">
            <v>LA</v>
          </cell>
          <cell r="H17611" t="str">
            <v>AD</v>
          </cell>
          <cell r="I17611" t="str">
            <v>TO</v>
          </cell>
          <cell r="K17611" t="str">
            <v xml:space="preserve">*         </v>
          </cell>
          <cell r="L17611">
            <v>3405</v>
          </cell>
        </row>
        <row r="17612">
          <cell r="A17612" t="str">
            <v>QTTot201819W38000107RHLAAV</v>
          </cell>
          <cell r="B17612">
            <v>201819</v>
          </cell>
          <cell r="C17612" t="str">
            <v>QT</v>
          </cell>
          <cell r="D17612" t="str">
            <v>Tot</v>
          </cell>
          <cell r="E17612" t="str">
            <v>W38000107</v>
          </cell>
          <cell r="F17612" t="str">
            <v>RH</v>
          </cell>
          <cell r="G17612" t="str">
            <v>LA</v>
          </cell>
          <cell r="H17612" t="str">
            <v>AV</v>
          </cell>
          <cell r="I17612" t="str">
            <v>TO</v>
          </cell>
          <cell r="K17612" t="str">
            <v xml:space="preserve">*         </v>
          </cell>
          <cell r="L17612">
            <v>113500</v>
          </cell>
        </row>
        <row r="17613">
          <cell r="A17613" t="str">
            <v>QTTot201819W38000107RHLAC</v>
          </cell>
          <cell r="B17613">
            <v>201819</v>
          </cell>
          <cell r="C17613" t="str">
            <v>QT</v>
          </cell>
          <cell r="D17613" t="str">
            <v>Tot</v>
          </cell>
          <cell r="E17613" t="str">
            <v>W38000107</v>
          </cell>
          <cell r="F17613" t="str">
            <v>RH</v>
          </cell>
          <cell r="G17613" t="str">
            <v>LA</v>
          </cell>
          <cell r="H17613" t="str">
            <v>C</v>
          </cell>
          <cell r="I17613" t="str">
            <v>TO</v>
          </cell>
          <cell r="K17613" t="str">
            <v xml:space="preserve">*         </v>
          </cell>
          <cell r="L17613">
            <v>2</v>
          </cell>
        </row>
        <row r="17614">
          <cell r="A17614" t="str">
            <v>QTTot201819W38000107RHLAD</v>
          </cell>
          <cell r="B17614">
            <v>201819</v>
          </cell>
          <cell r="C17614" t="str">
            <v>QT</v>
          </cell>
          <cell r="D17614" t="str">
            <v>Tot</v>
          </cell>
          <cell r="E17614" t="str">
            <v>W38000107</v>
          </cell>
          <cell r="F17614" t="str">
            <v>RH</v>
          </cell>
          <cell r="G17614" t="str">
            <v>LA</v>
          </cell>
          <cell r="H17614" t="str">
            <v>D</v>
          </cell>
          <cell r="I17614" t="str">
            <v>TO</v>
          </cell>
          <cell r="K17614" t="str">
            <v xml:space="preserve">*         </v>
          </cell>
          <cell r="L17614">
            <v>6810</v>
          </cell>
        </row>
        <row r="17615">
          <cell r="A17615" t="str">
            <v>QTTot201819W38000107RHLAV</v>
          </cell>
          <cell r="B17615">
            <v>201819</v>
          </cell>
          <cell r="C17615" t="str">
            <v>QT</v>
          </cell>
          <cell r="D17615" t="str">
            <v>Tot</v>
          </cell>
          <cell r="E17615" t="str">
            <v>W38000107</v>
          </cell>
          <cell r="F17615" t="str">
            <v>RH</v>
          </cell>
          <cell r="G17615" t="str">
            <v>LA</v>
          </cell>
          <cell r="H17615" t="str">
            <v>V</v>
          </cell>
          <cell r="I17615" t="str">
            <v>TO</v>
          </cell>
          <cell r="K17615" t="str">
            <v xml:space="preserve">*         </v>
          </cell>
          <cell r="L17615">
            <v>227000</v>
          </cell>
        </row>
        <row r="17616">
          <cell r="A17616" t="str">
            <v>QTTot201819W38000107RHTOAD</v>
          </cell>
          <cell r="B17616">
            <v>201819</v>
          </cell>
          <cell r="C17616" t="str">
            <v>QT</v>
          </cell>
          <cell r="D17616" t="str">
            <v>Tot</v>
          </cell>
          <cell r="E17616" t="str">
            <v>W38000107</v>
          </cell>
          <cell r="F17616" t="str">
            <v>RH</v>
          </cell>
          <cell r="G17616" t="str">
            <v>TO</v>
          </cell>
          <cell r="H17616" t="str">
            <v>AD</v>
          </cell>
          <cell r="I17616" t="str">
            <v>TO</v>
          </cell>
          <cell r="J17616">
            <v>4980</v>
          </cell>
          <cell r="L17616">
            <v>4980.6774189999996</v>
          </cell>
        </row>
        <row r="17617">
          <cell r="A17617" t="str">
            <v>QTTot201819W38000107RHTOAV</v>
          </cell>
          <cell r="B17617">
            <v>201819</v>
          </cell>
          <cell r="C17617" t="str">
            <v>QT</v>
          </cell>
          <cell r="D17617" t="str">
            <v>Tot</v>
          </cell>
          <cell r="E17617" t="str">
            <v>W38000107</v>
          </cell>
          <cell r="F17617" t="str">
            <v>RH</v>
          </cell>
          <cell r="G17617" t="str">
            <v>TO</v>
          </cell>
          <cell r="H17617" t="str">
            <v>AV</v>
          </cell>
          <cell r="I17617" t="str">
            <v>TO</v>
          </cell>
          <cell r="J17617">
            <v>151</v>
          </cell>
          <cell r="L17617">
            <v>150570.967741</v>
          </cell>
        </row>
        <row r="17618">
          <cell r="A17618" t="str">
            <v>QTTot201819W38000107RHTOC</v>
          </cell>
          <cell r="B17618">
            <v>201819</v>
          </cell>
          <cell r="C17618" t="str">
            <v>QT</v>
          </cell>
          <cell r="D17618" t="str">
            <v>Tot</v>
          </cell>
          <cell r="E17618" t="str">
            <v>W38000107</v>
          </cell>
          <cell r="F17618" t="str">
            <v>RH</v>
          </cell>
          <cell r="G17618" t="str">
            <v>TO</v>
          </cell>
          <cell r="H17618" t="str">
            <v>C</v>
          </cell>
          <cell r="I17618" t="str">
            <v>TO</v>
          </cell>
          <cell r="J17618">
            <v>30</v>
          </cell>
          <cell r="L17618">
            <v>31</v>
          </cell>
        </row>
        <row r="17619">
          <cell r="A17619" t="str">
            <v>QTTot201819W38000107RHTOD</v>
          </cell>
          <cell r="B17619">
            <v>201819</v>
          </cell>
          <cell r="C17619" t="str">
            <v>QT</v>
          </cell>
          <cell r="D17619" t="str">
            <v>Tot</v>
          </cell>
          <cell r="E17619" t="str">
            <v>W38000107</v>
          </cell>
          <cell r="F17619" t="str">
            <v>RH</v>
          </cell>
          <cell r="G17619" t="str">
            <v>TO</v>
          </cell>
          <cell r="H17619" t="str">
            <v>D</v>
          </cell>
          <cell r="I17619" t="str">
            <v>TO</v>
          </cell>
          <cell r="J17619">
            <v>0.2</v>
          </cell>
          <cell r="L17619">
            <v>154401</v>
          </cell>
        </row>
        <row r="17620">
          <cell r="A17620" t="str">
            <v>QTTot201819W38000107RHTOV</v>
          </cell>
          <cell r="B17620">
            <v>201819</v>
          </cell>
          <cell r="C17620" t="str">
            <v>QT</v>
          </cell>
          <cell r="D17620" t="str">
            <v>Tot</v>
          </cell>
          <cell r="E17620" t="str">
            <v>W38000107</v>
          </cell>
          <cell r="F17620" t="str">
            <v>RH</v>
          </cell>
          <cell r="G17620" t="str">
            <v>TO</v>
          </cell>
          <cell r="H17620" t="str">
            <v>V</v>
          </cell>
          <cell r="I17620" t="str">
            <v>TO</v>
          </cell>
          <cell r="J17620">
            <v>5</v>
          </cell>
          <cell r="L17620">
            <v>4667700</v>
          </cell>
        </row>
        <row r="17621">
          <cell r="A17621" t="str">
            <v>QTTot201819W38000107RSCOAD</v>
          </cell>
          <cell r="B17621">
            <v>201819</v>
          </cell>
          <cell r="C17621" t="str">
            <v>QT</v>
          </cell>
          <cell r="D17621" t="str">
            <v>Tot</v>
          </cell>
          <cell r="E17621" t="str">
            <v>W38000107</v>
          </cell>
          <cell r="F17621" t="str">
            <v>RS</v>
          </cell>
          <cell r="G17621" t="str">
            <v>CO</v>
          </cell>
          <cell r="H17621" t="str">
            <v>AD</v>
          </cell>
          <cell r="I17621" t="str">
            <v>TO</v>
          </cell>
          <cell r="J17621">
            <v>1520</v>
          </cell>
          <cell r="L17621">
            <v>1518.849344</v>
          </cell>
        </row>
        <row r="17622">
          <cell r="A17622" t="str">
            <v>QTTot201819W38000107RSCOAV</v>
          </cell>
          <cell r="B17622">
            <v>201819</v>
          </cell>
          <cell r="C17622" t="str">
            <v>QT</v>
          </cell>
          <cell r="D17622" t="str">
            <v>Tot</v>
          </cell>
          <cell r="E17622" t="str">
            <v>W38000107</v>
          </cell>
          <cell r="F17622" t="str">
            <v>RS</v>
          </cell>
          <cell r="G17622" t="str">
            <v>CO</v>
          </cell>
          <cell r="H17622" t="str">
            <v>AV</v>
          </cell>
          <cell r="I17622" t="str">
            <v>TO</v>
          </cell>
          <cell r="J17622">
            <v>192</v>
          </cell>
          <cell r="L17622">
            <v>192055.043668</v>
          </cell>
        </row>
        <row r="17623">
          <cell r="A17623" t="str">
            <v>QTTot201819W38000107RSCOC</v>
          </cell>
          <cell r="B17623">
            <v>201819</v>
          </cell>
          <cell r="C17623" t="str">
            <v>QT</v>
          </cell>
          <cell r="D17623" t="str">
            <v>Tot</v>
          </cell>
          <cell r="E17623" t="str">
            <v>W38000107</v>
          </cell>
          <cell r="F17623" t="str">
            <v>RS</v>
          </cell>
          <cell r="G17623" t="str">
            <v>CO</v>
          </cell>
          <cell r="H17623" t="str">
            <v>C</v>
          </cell>
          <cell r="I17623" t="str">
            <v>TO</v>
          </cell>
          <cell r="J17623">
            <v>230</v>
          </cell>
          <cell r="L17623">
            <v>229</v>
          </cell>
        </row>
        <row r="17624">
          <cell r="A17624" t="str">
            <v>QTTot201819W38000107RSCOD</v>
          </cell>
          <cell r="B17624">
            <v>201819</v>
          </cell>
          <cell r="C17624" t="str">
            <v>QT</v>
          </cell>
          <cell r="D17624" t="str">
            <v>Tot</v>
          </cell>
          <cell r="E17624" t="str">
            <v>W38000107</v>
          </cell>
          <cell r="F17624" t="str">
            <v>RS</v>
          </cell>
          <cell r="G17624" t="str">
            <v>CO</v>
          </cell>
          <cell r="H17624" t="str">
            <v>D</v>
          </cell>
          <cell r="I17624" t="str">
            <v>TO</v>
          </cell>
          <cell r="J17624">
            <v>0.3</v>
          </cell>
          <cell r="L17624">
            <v>347816.5</v>
          </cell>
        </row>
        <row r="17625">
          <cell r="A17625" t="str">
            <v>QTTot201819W38000107RSCOV</v>
          </cell>
          <cell r="B17625">
            <v>201819</v>
          </cell>
          <cell r="C17625" t="str">
            <v>QT</v>
          </cell>
          <cell r="D17625" t="str">
            <v>Tot</v>
          </cell>
          <cell r="E17625" t="str">
            <v>W38000107</v>
          </cell>
          <cell r="F17625" t="str">
            <v>RS</v>
          </cell>
          <cell r="G17625" t="str">
            <v>CO</v>
          </cell>
          <cell r="H17625" t="str">
            <v>V</v>
          </cell>
          <cell r="I17625" t="str">
            <v>TO</v>
          </cell>
          <cell r="J17625">
            <v>44</v>
          </cell>
          <cell r="L17625">
            <v>43980605</v>
          </cell>
        </row>
        <row r="17626">
          <cell r="A17626" t="str">
            <v>QTTot201819W38000107RSLAAD</v>
          </cell>
          <cell r="B17626">
            <v>201819</v>
          </cell>
          <cell r="C17626" t="str">
            <v>QT</v>
          </cell>
          <cell r="D17626" t="str">
            <v>Tot</v>
          </cell>
          <cell r="E17626" t="str">
            <v>W38000107</v>
          </cell>
          <cell r="F17626" t="str">
            <v>RS</v>
          </cell>
          <cell r="G17626" t="str">
            <v>LA</v>
          </cell>
          <cell r="H17626" t="str">
            <v>AD</v>
          </cell>
          <cell r="I17626" t="str">
            <v>TO</v>
          </cell>
          <cell r="J17626">
            <v>0</v>
          </cell>
          <cell r="L17626">
            <v>0</v>
          </cell>
        </row>
        <row r="17627">
          <cell r="A17627" t="str">
            <v>QTTot201819W38000107RSLAAV</v>
          </cell>
          <cell r="B17627">
            <v>201819</v>
          </cell>
          <cell r="C17627" t="str">
            <v>QT</v>
          </cell>
          <cell r="D17627" t="str">
            <v>Tot</v>
          </cell>
          <cell r="E17627" t="str">
            <v>W38000107</v>
          </cell>
          <cell r="F17627" t="str">
            <v>RS</v>
          </cell>
          <cell r="G17627" t="str">
            <v>LA</v>
          </cell>
          <cell r="H17627" t="str">
            <v>AV</v>
          </cell>
          <cell r="I17627" t="str">
            <v>TO</v>
          </cell>
          <cell r="J17627">
            <v>105</v>
          </cell>
          <cell r="L17627">
            <v>105002</v>
          </cell>
        </row>
        <row r="17628">
          <cell r="A17628" t="str">
            <v>QTTot201819W38000107RSLAC</v>
          </cell>
          <cell r="B17628">
            <v>201819</v>
          </cell>
          <cell r="C17628" t="str">
            <v>QT</v>
          </cell>
          <cell r="D17628" t="str">
            <v>Tot</v>
          </cell>
          <cell r="E17628" t="str">
            <v>W38000107</v>
          </cell>
          <cell r="F17628" t="str">
            <v>RS</v>
          </cell>
          <cell r="G17628" t="str">
            <v>LA</v>
          </cell>
          <cell r="H17628" t="str">
            <v>C</v>
          </cell>
          <cell r="I17628" t="str">
            <v>TO</v>
          </cell>
          <cell r="J17628">
            <v>10</v>
          </cell>
          <cell r="L17628">
            <v>5</v>
          </cell>
        </row>
        <row r="17629">
          <cell r="A17629" t="str">
            <v>QTTot201819W38000107RSLAD</v>
          </cell>
          <cell r="B17629">
            <v>201819</v>
          </cell>
          <cell r="C17629" t="str">
            <v>QT</v>
          </cell>
          <cell r="D17629" t="str">
            <v>Tot</v>
          </cell>
          <cell r="E17629" t="str">
            <v>W38000107</v>
          </cell>
          <cell r="F17629" t="str">
            <v>RS</v>
          </cell>
          <cell r="G17629" t="str">
            <v>LA</v>
          </cell>
          <cell r="H17629" t="str">
            <v>D</v>
          </cell>
          <cell r="I17629" t="str">
            <v>TO</v>
          </cell>
          <cell r="J17629">
            <v>0</v>
          </cell>
          <cell r="L17629">
            <v>0</v>
          </cell>
        </row>
        <row r="17630">
          <cell r="A17630" t="str">
            <v>QTTot201819W38000107RSLAV</v>
          </cell>
          <cell r="B17630">
            <v>201819</v>
          </cell>
          <cell r="C17630" t="str">
            <v>QT</v>
          </cell>
          <cell r="D17630" t="str">
            <v>Tot</v>
          </cell>
          <cell r="E17630" t="str">
            <v>W38000107</v>
          </cell>
          <cell r="F17630" t="str">
            <v>RS</v>
          </cell>
          <cell r="G17630" t="str">
            <v>LA</v>
          </cell>
          <cell r="H17630" t="str">
            <v>V</v>
          </cell>
          <cell r="I17630" t="str">
            <v>TO</v>
          </cell>
          <cell r="J17630">
            <v>1</v>
          </cell>
          <cell r="L17630">
            <v>525010</v>
          </cell>
        </row>
        <row r="17631">
          <cell r="A17631" t="str">
            <v>QTTot201819W38000107RSTOAD</v>
          </cell>
          <cell r="B17631">
            <v>201819</v>
          </cell>
          <cell r="C17631" t="str">
            <v>QT</v>
          </cell>
          <cell r="D17631" t="str">
            <v>Tot</v>
          </cell>
          <cell r="E17631" t="str">
            <v>W38000107</v>
          </cell>
          <cell r="F17631" t="str">
            <v>RS</v>
          </cell>
          <cell r="G17631" t="str">
            <v>TO</v>
          </cell>
          <cell r="H17631" t="str">
            <v>AD</v>
          </cell>
          <cell r="I17631" t="str">
            <v>TO</v>
          </cell>
          <cell r="J17631">
            <v>1490</v>
          </cell>
          <cell r="L17631">
            <v>1486.395299</v>
          </cell>
        </row>
        <row r="17632">
          <cell r="A17632" t="str">
            <v>QTTot201819W38000107RSTOAV</v>
          </cell>
          <cell r="B17632">
            <v>201819</v>
          </cell>
          <cell r="C17632" t="str">
            <v>QT</v>
          </cell>
          <cell r="D17632" t="str">
            <v>Tot</v>
          </cell>
          <cell r="E17632" t="str">
            <v>W38000107</v>
          </cell>
          <cell r="F17632" t="str">
            <v>RS</v>
          </cell>
          <cell r="G17632" t="str">
            <v>TO</v>
          </cell>
          <cell r="H17632" t="str">
            <v>AV</v>
          </cell>
          <cell r="I17632" t="str">
            <v>TO</v>
          </cell>
          <cell r="J17632">
            <v>190</v>
          </cell>
          <cell r="L17632">
            <v>190194.93589699999</v>
          </cell>
        </row>
        <row r="17633">
          <cell r="A17633" t="str">
            <v>QTTot201819W38000107RSTOC</v>
          </cell>
          <cell r="B17633">
            <v>201819</v>
          </cell>
          <cell r="C17633" t="str">
            <v>QT</v>
          </cell>
          <cell r="D17633" t="str">
            <v>Tot</v>
          </cell>
          <cell r="E17633" t="str">
            <v>W38000107</v>
          </cell>
          <cell r="F17633" t="str">
            <v>RS</v>
          </cell>
          <cell r="G17633" t="str">
            <v>TO</v>
          </cell>
          <cell r="H17633" t="str">
            <v>C</v>
          </cell>
          <cell r="I17633" t="str">
            <v>TO</v>
          </cell>
          <cell r="J17633">
            <v>230</v>
          </cell>
          <cell r="L17633">
            <v>234</v>
          </cell>
        </row>
        <row r="17634">
          <cell r="A17634" t="str">
            <v>QTTot201819W38000107RSTOD</v>
          </cell>
          <cell r="B17634">
            <v>201819</v>
          </cell>
          <cell r="C17634" t="str">
            <v>QT</v>
          </cell>
          <cell r="D17634" t="str">
            <v>Tot</v>
          </cell>
          <cell r="E17634" t="str">
            <v>W38000107</v>
          </cell>
          <cell r="F17634" t="str">
            <v>RS</v>
          </cell>
          <cell r="G17634" t="str">
            <v>TO</v>
          </cell>
          <cell r="H17634" t="str">
            <v>D</v>
          </cell>
          <cell r="I17634" t="str">
            <v>TO</v>
          </cell>
          <cell r="J17634">
            <v>0.3</v>
          </cell>
          <cell r="L17634">
            <v>347816.5</v>
          </cell>
        </row>
        <row r="17635">
          <cell r="A17635" t="str">
            <v>QTTot201819W38000107RSTOV</v>
          </cell>
          <cell r="B17635">
            <v>201819</v>
          </cell>
          <cell r="C17635" t="str">
            <v>QT</v>
          </cell>
          <cell r="D17635" t="str">
            <v>Tot</v>
          </cell>
          <cell r="E17635" t="str">
            <v>W38000107</v>
          </cell>
          <cell r="F17635" t="str">
            <v>RS</v>
          </cell>
          <cell r="G17635" t="str">
            <v>TO</v>
          </cell>
          <cell r="H17635" t="str">
            <v>V</v>
          </cell>
          <cell r="I17635" t="str">
            <v>TO</v>
          </cell>
          <cell r="J17635">
            <v>45</v>
          </cell>
          <cell r="L17635">
            <v>44505615</v>
          </cell>
        </row>
        <row r="17636">
          <cell r="A17636" t="str">
            <v>QTTot201819W38000108HRCOAD</v>
          </cell>
          <cell r="B17636">
            <v>201819</v>
          </cell>
          <cell r="C17636" t="str">
            <v>QT</v>
          </cell>
          <cell r="D17636" t="str">
            <v>Tot</v>
          </cell>
          <cell r="E17636" t="str">
            <v>W38000108</v>
          </cell>
          <cell r="F17636" t="str">
            <v>HR</v>
          </cell>
          <cell r="G17636" t="str">
            <v>CO</v>
          </cell>
          <cell r="H17636" t="str">
            <v>AD</v>
          </cell>
          <cell r="I17636" t="str">
            <v>TO</v>
          </cell>
          <cell r="J17636">
            <v>2130</v>
          </cell>
          <cell r="L17636">
            <v>2128.125</v>
          </cell>
        </row>
        <row r="17637">
          <cell r="A17637" t="str">
            <v>QTTot201819W38000108HRCOD</v>
          </cell>
          <cell r="B17637">
            <v>201819</v>
          </cell>
          <cell r="C17637" t="str">
            <v>QT</v>
          </cell>
          <cell r="D17637" t="str">
            <v>Tot</v>
          </cell>
          <cell r="E17637" t="str">
            <v>W38000108</v>
          </cell>
          <cell r="F17637" t="str">
            <v>HR</v>
          </cell>
          <cell r="G17637" t="str">
            <v>CO</v>
          </cell>
          <cell r="H17637" t="str">
            <v>D</v>
          </cell>
          <cell r="I17637" t="str">
            <v>TO</v>
          </cell>
          <cell r="K17637" t="str">
            <v xml:space="preserve">~         </v>
          </cell>
          <cell r="L17637">
            <v>17025</v>
          </cell>
        </row>
        <row r="17638">
          <cell r="A17638" t="str">
            <v>QTTot201819W38000108HRLAAD</v>
          </cell>
          <cell r="B17638">
            <v>201819</v>
          </cell>
          <cell r="C17638" t="str">
            <v>QT</v>
          </cell>
          <cell r="D17638" t="str">
            <v>Tot</v>
          </cell>
          <cell r="E17638" t="str">
            <v>W38000108</v>
          </cell>
          <cell r="F17638" t="str">
            <v>HR</v>
          </cell>
          <cell r="G17638" t="str">
            <v>LA</v>
          </cell>
          <cell r="H17638" t="str">
            <v>AD</v>
          </cell>
          <cell r="I17638" t="str">
            <v>TO</v>
          </cell>
          <cell r="K17638" t="str">
            <v xml:space="preserve">*         </v>
          </cell>
          <cell r="L17638">
            <v>1365</v>
          </cell>
        </row>
        <row r="17639">
          <cell r="A17639" t="str">
            <v>QTTot201819W38000108HRLAD</v>
          </cell>
          <cell r="B17639">
            <v>201819</v>
          </cell>
          <cell r="C17639" t="str">
            <v>QT</v>
          </cell>
          <cell r="D17639" t="str">
            <v>Tot</v>
          </cell>
          <cell r="E17639" t="str">
            <v>W38000108</v>
          </cell>
          <cell r="F17639" t="str">
            <v>HR</v>
          </cell>
          <cell r="G17639" t="str">
            <v>LA</v>
          </cell>
          <cell r="H17639" t="str">
            <v>D</v>
          </cell>
          <cell r="I17639" t="str">
            <v>TO</v>
          </cell>
          <cell r="K17639" t="str">
            <v xml:space="preserve">*         </v>
          </cell>
          <cell r="L17639">
            <v>1365</v>
          </cell>
        </row>
        <row r="17640">
          <cell r="A17640" t="str">
            <v>QTTot201819W38000108HRTOAD</v>
          </cell>
          <cell r="B17640">
            <v>201819</v>
          </cell>
          <cell r="C17640" t="str">
            <v>QT</v>
          </cell>
          <cell r="D17640" t="str">
            <v>Tot</v>
          </cell>
          <cell r="E17640" t="str">
            <v>W38000108</v>
          </cell>
          <cell r="F17640" t="str">
            <v>HR</v>
          </cell>
          <cell r="G17640" t="str">
            <v>TO</v>
          </cell>
          <cell r="H17640" t="str">
            <v>AD</v>
          </cell>
          <cell r="I17640" t="str">
            <v>TO</v>
          </cell>
          <cell r="J17640">
            <v>2040</v>
          </cell>
          <cell r="L17640">
            <v>2043.333333</v>
          </cell>
        </row>
        <row r="17641">
          <cell r="A17641" t="str">
            <v>QTTot201819W38000108HRTOD</v>
          </cell>
          <cell r="B17641">
            <v>201819</v>
          </cell>
          <cell r="C17641" t="str">
            <v>QT</v>
          </cell>
          <cell r="D17641" t="str">
            <v>Tot</v>
          </cell>
          <cell r="E17641" t="str">
            <v>W38000108</v>
          </cell>
          <cell r="F17641" t="str">
            <v>HR</v>
          </cell>
          <cell r="G17641" t="str">
            <v>TO</v>
          </cell>
          <cell r="H17641" t="str">
            <v>D</v>
          </cell>
          <cell r="I17641" t="str">
            <v>TO</v>
          </cell>
          <cell r="K17641" t="str">
            <v xml:space="preserve">~         </v>
          </cell>
          <cell r="L17641">
            <v>18390</v>
          </cell>
        </row>
        <row r="17642">
          <cell r="A17642" t="str">
            <v>QTTot201819W38000108MRCOAD</v>
          </cell>
          <cell r="B17642">
            <v>201819</v>
          </cell>
          <cell r="C17642" t="str">
            <v>QT</v>
          </cell>
          <cell r="D17642" t="str">
            <v>Tot</v>
          </cell>
          <cell r="E17642" t="str">
            <v>W38000108</v>
          </cell>
          <cell r="F17642" t="str">
            <v>MR</v>
          </cell>
          <cell r="G17642" t="str">
            <v>CO</v>
          </cell>
          <cell r="H17642" t="str">
            <v>AD</v>
          </cell>
          <cell r="I17642" t="str">
            <v>TO</v>
          </cell>
          <cell r="J17642">
            <v>0</v>
          </cell>
          <cell r="L17642">
            <v>0</v>
          </cell>
        </row>
        <row r="17643">
          <cell r="A17643" t="str">
            <v>QTTot201819W38000108MRCOD</v>
          </cell>
          <cell r="B17643">
            <v>201819</v>
          </cell>
          <cell r="C17643" t="str">
            <v>QT</v>
          </cell>
          <cell r="D17643" t="str">
            <v>Tot</v>
          </cell>
          <cell r="E17643" t="str">
            <v>W38000108</v>
          </cell>
          <cell r="F17643" t="str">
            <v>MR</v>
          </cell>
          <cell r="G17643" t="str">
            <v>CO</v>
          </cell>
          <cell r="H17643" t="str">
            <v>D</v>
          </cell>
          <cell r="I17643" t="str">
            <v>TO</v>
          </cell>
          <cell r="J17643">
            <v>0</v>
          </cell>
          <cell r="L17643">
            <v>0</v>
          </cell>
        </row>
        <row r="17644">
          <cell r="A17644" t="str">
            <v>QTTot201819W38000108MRLAAD</v>
          </cell>
          <cell r="B17644">
            <v>201819</v>
          </cell>
          <cell r="C17644" t="str">
            <v>QT</v>
          </cell>
          <cell r="D17644" t="str">
            <v>Tot</v>
          </cell>
          <cell r="E17644" t="str">
            <v>W38000108</v>
          </cell>
          <cell r="F17644" t="str">
            <v>MR</v>
          </cell>
          <cell r="G17644" t="str">
            <v>LA</v>
          </cell>
          <cell r="H17644" t="str">
            <v>AD</v>
          </cell>
          <cell r="I17644" t="str">
            <v>TO</v>
          </cell>
          <cell r="K17644" t="str">
            <v xml:space="preserve">*         </v>
          </cell>
          <cell r="L17644">
            <v>0</v>
          </cell>
        </row>
        <row r="17645">
          <cell r="A17645" t="str">
            <v>QTTot201819W38000108MRLAD</v>
          </cell>
          <cell r="B17645">
            <v>201819</v>
          </cell>
          <cell r="C17645" t="str">
            <v>QT</v>
          </cell>
          <cell r="D17645" t="str">
            <v>Tot</v>
          </cell>
          <cell r="E17645" t="str">
            <v>W38000108</v>
          </cell>
          <cell r="F17645" t="str">
            <v>MR</v>
          </cell>
          <cell r="G17645" t="str">
            <v>LA</v>
          </cell>
          <cell r="H17645" t="str">
            <v>D</v>
          </cell>
          <cell r="I17645" t="str">
            <v>TO</v>
          </cell>
          <cell r="K17645" t="str">
            <v xml:space="preserve">*         </v>
          </cell>
          <cell r="L17645">
            <v>0</v>
          </cell>
        </row>
        <row r="17646">
          <cell r="A17646" t="str">
            <v>QTTot201819W38000108MRTOAD</v>
          </cell>
          <cell r="B17646">
            <v>201819</v>
          </cell>
          <cell r="C17646" t="str">
            <v>QT</v>
          </cell>
          <cell r="D17646" t="str">
            <v>Tot</v>
          </cell>
          <cell r="E17646" t="str">
            <v>W38000108</v>
          </cell>
          <cell r="F17646" t="str">
            <v>MR</v>
          </cell>
          <cell r="G17646" t="str">
            <v>TO</v>
          </cell>
          <cell r="H17646" t="str">
            <v>AD</v>
          </cell>
          <cell r="I17646" t="str">
            <v>TO</v>
          </cell>
          <cell r="J17646">
            <v>0</v>
          </cell>
          <cell r="L17646">
            <v>0</v>
          </cell>
        </row>
        <row r="17647">
          <cell r="A17647" t="str">
            <v>QTTot201819W38000108MRTOD</v>
          </cell>
          <cell r="B17647">
            <v>201819</v>
          </cell>
          <cell r="C17647" t="str">
            <v>QT</v>
          </cell>
          <cell r="D17647" t="str">
            <v>Tot</v>
          </cell>
          <cell r="E17647" t="str">
            <v>W38000108</v>
          </cell>
          <cell r="F17647" t="str">
            <v>MR</v>
          </cell>
          <cell r="G17647" t="str">
            <v>TO</v>
          </cell>
          <cell r="H17647" t="str">
            <v>D</v>
          </cell>
          <cell r="I17647" t="str">
            <v>TO</v>
          </cell>
          <cell r="J17647">
            <v>0</v>
          </cell>
          <cell r="L17647">
            <v>0</v>
          </cell>
        </row>
        <row r="17648">
          <cell r="A17648" t="str">
            <v>QTTot201819W38000108RECOAD</v>
          </cell>
          <cell r="B17648">
            <v>201819</v>
          </cell>
          <cell r="C17648" t="str">
            <v>QT</v>
          </cell>
          <cell r="D17648" t="str">
            <v>Tot</v>
          </cell>
          <cell r="E17648" t="str">
            <v>W38000108</v>
          </cell>
          <cell r="F17648" t="str">
            <v>RE</v>
          </cell>
          <cell r="G17648" t="str">
            <v>CO</v>
          </cell>
          <cell r="H17648" t="str">
            <v>AD</v>
          </cell>
          <cell r="I17648" t="str">
            <v>TO</v>
          </cell>
          <cell r="J17648">
            <v>410</v>
          </cell>
          <cell r="L17648">
            <v>406</v>
          </cell>
        </row>
        <row r="17649">
          <cell r="A17649" t="str">
            <v>QTTot201819W38000108RECOAV</v>
          </cell>
          <cell r="B17649">
            <v>201819</v>
          </cell>
          <cell r="C17649" t="str">
            <v>QT</v>
          </cell>
          <cell r="D17649" t="str">
            <v>Tot</v>
          </cell>
          <cell r="E17649" t="str">
            <v>W38000108</v>
          </cell>
          <cell r="F17649" t="str">
            <v>RE</v>
          </cell>
          <cell r="G17649" t="str">
            <v>CO</v>
          </cell>
          <cell r="H17649" t="str">
            <v>AV</v>
          </cell>
          <cell r="I17649" t="str">
            <v>TO</v>
          </cell>
          <cell r="J17649">
            <v>79</v>
          </cell>
          <cell r="L17649">
            <v>78752</v>
          </cell>
        </row>
        <row r="17650">
          <cell r="A17650" t="str">
            <v>QTTot201819W38000108RECOC</v>
          </cell>
          <cell r="B17650">
            <v>201819</v>
          </cell>
          <cell r="C17650" t="str">
            <v>QT</v>
          </cell>
          <cell r="D17650" t="str">
            <v>Tot</v>
          </cell>
          <cell r="E17650" t="str">
            <v>W38000108</v>
          </cell>
          <cell r="F17650" t="str">
            <v>RE</v>
          </cell>
          <cell r="G17650" t="str">
            <v>CO</v>
          </cell>
          <cell r="H17650" t="str">
            <v>C</v>
          </cell>
          <cell r="I17650" t="str">
            <v>TO</v>
          </cell>
          <cell r="J17650">
            <v>50</v>
          </cell>
          <cell r="L17650">
            <v>50</v>
          </cell>
        </row>
        <row r="17651">
          <cell r="A17651" t="str">
            <v>QTTot201819W38000108RECOD</v>
          </cell>
          <cell r="B17651">
            <v>201819</v>
          </cell>
          <cell r="C17651" t="str">
            <v>QT</v>
          </cell>
          <cell r="D17651" t="str">
            <v>Tot</v>
          </cell>
          <cell r="E17651" t="str">
            <v>W38000108</v>
          </cell>
          <cell r="F17651" t="str">
            <v>RE</v>
          </cell>
          <cell r="G17651" t="str">
            <v>CO</v>
          </cell>
          <cell r="H17651" t="str">
            <v>D</v>
          </cell>
          <cell r="I17651" t="str">
            <v>TO</v>
          </cell>
          <cell r="K17651" t="str">
            <v xml:space="preserve">~         </v>
          </cell>
          <cell r="L17651">
            <v>20300</v>
          </cell>
        </row>
        <row r="17652">
          <cell r="A17652" t="str">
            <v>QTTot201819W38000108RECOV</v>
          </cell>
          <cell r="B17652">
            <v>201819</v>
          </cell>
          <cell r="C17652" t="str">
            <v>QT</v>
          </cell>
          <cell r="D17652" t="str">
            <v>Tot</v>
          </cell>
          <cell r="E17652" t="str">
            <v>W38000108</v>
          </cell>
          <cell r="F17652" t="str">
            <v>RE</v>
          </cell>
          <cell r="G17652" t="str">
            <v>CO</v>
          </cell>
          <cell r="H17652" t="str">
            <v>V</v>
          </cell>
          <cell r="I17652" t="str">
            <v>TO</v>
          </cell>
          <cell r="J17652">
            <v>4</v>
          </cell>
          <cell r="L17652">
            <v>3937600</v>
          </cell>
        </row>
        <row r="17653">
          <cell r="A17653" t="str">
            <v>QTTot201819W38000108RELAAD</v>
          </cell>
          <cell r="B17653">
            <v>201819</v>
          </cell>
          <cell r="C17653" t="str">
            <v>QT</v>
          </cell>
          <cell r="D17653" t="str">
            <v>Tot</v>
          </cell>
          <cell r="E17653" t="str">
            <v>W38000108</v>
          </cell>
          <cell r="F17653" t="str">
            <v>RE</v>
          </cell>
          <cell r="G17653" t="str">
            <v>LA</v>
          </cell>
          <cell r="H17653" t="str">
            <v>AD</v>
          </cell>
          <cell r="I17653" t="str">
            <v>TO</v>
          </cell>
          <cell r="K17653" t="str">
            <v xml:space="preserve">*         </v>
          </cell>
          <cell r="L17653">
            <v>1365</v>
          </cell>
        </row>
        <row r="17654">
          <cell r="A17654" t="str">
            <v>QTTot201819W38000108RELAAV</v>
          </cell>
          <cell r="B17654">
            <v>201819</v>
          </cell>
          <cell r="C17654" t="str">
            <v>QT</v>
          </cell>
          <cell r="D17654" t="str">
            <v>Tot</v>
          </cell>
          <cell r="E17654" t="str">
            <v>W38000108</v>
          </cell>
          <cell r="F17654" t="str">
            <v>RE</v>
          </cell>
          <cell r="G17654" t="str">
            <v>LA</v>
          </cell>
          <cell r="H17654" t="str">
            <v>AV</v>
          </cell>
          <cell r="I17654" t="str">
            <v>TO</v>
          </cell>
          <cell r="K17654" t="str">
            <v xml:space="preserve">*         </v>
          </cell>
          <cell r="L17654">
            <v>45500</v>
          </cell>
        </row>
        <row r="17655">
          <cell r="A17655" t="str">
            <v>QTTot201819W38000108RELAC</v>
          </cell>
          <cell r="B17655">
            <v>201819</v>
          </cell>
          <cell r="C17655" t="str">
            <v>QT</v>
          </cell>
          <cell r="D17655" t="str">
            <v>Tot</v>
          </cell>
          <cell r="E17655" t="str">
            <v>W38000108</v>
          </cell>
          <cell r="F17655" t="str">
            <v>RE</v>
          </cell>
          <cell r="G17655" t="str">
            <v>LA</v>
          </cell>
          <cell r="H17655" t="str">
            <v>C</v>
          </cell>
          <cell r="I17655" t="str">
            <v>TO</v>
          </cell>
          <cell r="K17655" t="str">
            <v xml:space="preserve">*         </v>
          </cell>
          <cell r="L17655">
            <v>1</v>
          </cell>
        </row>
        <row r="17656">
          <cell r="A17656" t="str">
            <v>QTTot201819W38000108RELAD</v>
          </cell>
          <cell r="B17656">
            <v>201819</v>
          </cell>
          <cell r="C17656" t="str">
            <v>QT</v>
          </cell>
          <cell r="D17656" t="str">
            <v>Tot</v>
          </cell>
          <cell r="E17656" t="str">
            <v>W38000108</v>
          </cell>
          <cell r="F17656" t="str">
            <v>RE</v>
          </cell>
          <cell r="G17656" t="str">
            <v>LA</v>
          </cell>
          <cell r="H17656" t="str">
            <v>D</v>
          </cell>
          <cell r="I17656" t="str">
            <v>TO</v>
          </cell>
          <cell r="K17656" t="str">
            <v xml:space="preserve">*         </v>
          </cell>
          <cell r="L17656">
            <v>1365</v>
          </cell>
        </row>
        <row r="17657">
          <cell r="A17657" t="str">
            <v>QTTot201819W38000108RELAV</v>
          </cell>
          <cell r="B17657">
            <v>201819</v>
          </cell>
          <cell r="C17657" t="str">
            <v>QT</v>
          </cell>
          <cell r="D17657" t="str">
            <v>Tot</v>
          </cell>
          <cell r="E17657" t="str">
            <v>W38000108</v>
          </cell>
          <cell r="F17657" t="str">
            <v>RE</v>
          </cell>
          <cell r="G17657" t="str">
            <v>LA</v>
          </cell>
          <cell r="H17657" t="str">
            <v>V</v>
          </cell>
          <cell r="I17657" t="str">
            <v>TO</v>
          </cell>
          <cell r="K17657" t="str">
            <v xml:space="preserve">*         </v>
          </cell>
          <cell r="L17657">
            <v>45500</v>
          </cell>
        </row>
        <row r="17658">
          <cell r="A17658" t="str">
            <v>QTTot201819W38000108RETOAD</v>
          </cell>
          <cell r="B17658">
            <v>201819</v>
          </cell>
          <cell r="C17658" t="str">
            <v>QT</v>
          </cell>
          <cell r="D17658" t="str">
            <v>Tot</v>
          </cell>
          <cell r="E17658" t="str">
            <v>W38000108</v>
          </cell>
          <cell r="F17658" t="str">
            <v>RE</v>
          </cell>
          <cell r="G17658" t="str">
            <v>TO</v>
          </cell>
          <cell r="H17658" t="str">
            <v>AD</v>
          </cell>
          <cell r="I17658" t="str">
            <v>TO</v>
          </cell>
          <cell r="J17658">
            <v>420</v>
          </cell>
          <cell r="L17658">
            <v>424.803921</v>
          </cell>
        </row>
        <row r="17659">
          <cell r="A17659" t="str">
            <v>QTTot201819W38000108RETOAV</v>
          </cell>
          <cell r="B17659">
            <v>201819</v>
          </cell>
          <cell r="C17659" t="str">
            <v>QT</v>
          </cell>
          <cell r="D17659" t="str">
            <v>Tot</v>
          </cell>
          <cell r="E17659" t="str">
            <v>W38000108</v>
          </cell>
          <cell r="F17659" t="str">
            <v>RE</v>
          </cell>
          <cell r="G17659" t="str">
            <v>TO</v>
          </cell>
          <cell r="H17659" t="str">
            <v>AV</v>
          </cell>
          <cell r="I17659" t="str">
            <v>TO</v>
          </cell>
          <cell r="J17659">
            <v>78</v>
          </cell>
          <cell r="L17659">
            <v>78100</v>
          </cell>
        </row>
        <row r="17660">
          <cell r="A17660" t="str">
            <v>QTTot201819W38000108RETOC</v>
          </cell>
          <cell r="B17660">
            <v>201819</v>
          </cell>
          <cell r="C17660" t="str">
            <v>QT</v>
          </cell>
          <cell r="D17660" t="str">
            <v>Tot</v>
          </cell>
          <cell r="E17660" t="str">
            <v>W38000108</v>
          </cell>
          <cell r="F17660" t="str">
            <v>RE</v>
          </cell>
          <cell r="G17660" t="str">
            <v>TO</v>
          </cell>
          <cell r="H17660" t="str">
            <v>C</v>
          </cell>
          <cell r="I17660" t="str">
            <v>TO</v>
          </cell>
          <cell r="J17660">
            <v>50</v>
          </cell>
          <cell r="L17660">
            <v>51</v>
          </cell>
        </row>
        <row r="17661">
          <cell r="A17661" t="str">
            <v>QTTot201819W38000108RETOD</v>
          </cell>
          <cell r="B17661">
            <v>201819</v>
          </cell>
          <cell r="C17661" t="str">
            <v>QT</v>
          </cell>
          <cell r="D17661" t="str">
            <v>Tot</v>
          </cell>
          <cell r="E17661" t="str">
            <v>W38000108</v>
          </cell>
          <cell r="F17661" t="str">
            <v>RE</v>
          </cell>
          <cell r="G17661" t="str">
            <v>TO</v>
          </cell>
          <cell r="H17661" t="str">
            <v>D</v>
          </cell>
          <cell r="I17661" t="str">
            <v>TO</v>
          </cell>
          <cell r="K17661" t="str">
            <v xml:space="preserve">~         </v>
          </cell>
          <cell r="L17661">
            <v>21665</v>
          </cell>
        </row>
        <row r="17662">
          <cell r="A17662" t="str">
            <v>QTTot201819W38000108RETOV</v>
          </cell>
          <cell r="B17662">
            <v>201819</v>
          </cell>
          <cell r="C17662" t="str">
            <v>QT</v>
          </cell>
          <cell r="D17662" t="str">
            <v>Tot</v>
          </cell>
          <cell r="E17662" t="str">
            <v>W38000108</v>
          </cell>
          <cell r="F17662" t="str">
            <v>RE</v>
          </cell>
          <cell r="G17662" t="str">
            <v>TO</v>
          </cell>
          <cell r="H17662" t="str">
            <v>V</v>
          </cell>
          <cell r="I17662" t="str">
            <v>TO</v>
          </cell>
          <cell r="J17662">
            <v>4</v>
          </cell>
          <cell r="L17662">
            <v>3983100</v>
          </cell>
        </row>
        <row r="17663">
          <cell r="A17663" t="str">
            <v>QTTot201819W38000108RHCOAD</v>
          </cell>
          <cell r="B17663">
            <v>201819</v>
          </cell>
          <cell r="C17663" t="str">
            <v>QT</v>
          </cell>
          <cell r="D17663" t="str">
            <v>Tot</v>
          </cell>
          <cell r="E17663" t="str">
            <v>W38000108</v>
          </cell>
          <cell r="F17663" t="str">
            <v>RH</v>
          </cell>
          <cell r="G17663" t="str">
            <v>CO</v>
          </cell>
          <cell r="H17663" t="str">
            <v>AD</v>
          </cell>
          <cell r="I17663" t="str">
            <v>TO</v>
          </cell>
          <cell r="J17663">
            <v>2130</v>
          </cell>
          <cell r="L17663">
            <v>2128.125</v>
          </cell>
        </row>
        <row r="17664">
          <cell r="A17664" t="str">
            <v>QTTot201819W38000108RHCOAV</v>
          </cell>
          <cell r="B17664">
            <v>201819</v>
          </cell>
          <cell r="C17664" t="str">
            <v>QT</v>
          </cell>
          <cell r="D17664" t="str">
            <v>Tot</v>
          </cell>
          <cell r="E17664" t="str">
            <v>W38000108</v>
          </cell>
          <cell r="F17664" t="str">
            <v>RH</v>
          </cell>
          <cell r="G17664" t="str">
            <v>CO</v>
          </cell>
          <cell r="H17664" t="str">
            <v>AV</v>
          </cell>
          <cell r="I17664" t="str">
            <v>TO</v>
          </cell>
          <cell r="J17664">
            <v>71</v>
          </cell>
          <cell r="L17664">
            <v>70937.5</v>
          </cell>
        </row>
        <row r="17665">
          <cell r="A17665" t="str">
            <v>QTTot201819W38000108RHCOC</v>
          </cell>
          <cell r="B17665">
            <v>201819</v>
          </cell>
          <cell r="C17665" t="str">
            <v>QT</v>
          </cell>
          <cell r="D17665" t="str">
            <v>Tot</v>
          </cell>
          <cell r="E17665" t="str">
            <v>W38000108</v>
          </cell>
          <cell r="F17665" t="str">
            <v>RH</v>
          </cell>
          <cell r="G17665" t="str">
            <v>CO</v>
          </cell>
          <cell r="H17665" t="str">
            <v>C</v>
          </cell>
          <cell r="I17665" t="str">
            <v>TO</v>
          </cell>
          <cell r="J17665">
            <v>10</v>
          </cell>
          <cell r="L17665">
            <v>8</v>
          </cell>
        </row>
        <row r="17666">
          <cell r="A17666" t="str">
            <v>QTTot201819W38000108RHCOD</v>
          </cell>
          <cell r="B17666">
            <v>201819</v>
          </cell>
          <cell r="C17666" t="str">
            <v>QT</v>
          </cell>
          <cell r="D17666" t="str">
            <v>Tot</v>
          </cell>
          <cell r="E17666" t="str">
            <v>W38000108</v>
          </cell>
          <cell r="F17666" t="str">
            <v>RH</v>
          </cell>
          <cell r="G17666" t="str">
            <v>CO</v>
          </cell>
          <cell r="H17666" t="str">
            <v>D</v>
          </cell>
          <cell r="I17666" t="str">
            <v>TO</v>
          </cell>
          <cell r="K17666" t="str">
            <v xml:space="preserve">~         </v>
          </cell>
          <cell r="L17666">
            <v>17025</v>
          </cell>
        </row>
        <row r="17667">
          <cell r="A17667" t="str">
            <v>QTTot201819W38000108RHCOV</v>
          </cell>
          <cell r="B17667">
            <v>201819</v>
          </cell>
          <cell r="C17667" t="str">
            <v>QT</v>
          </cell>
          <cell r="D17667" t="str">
            <v>Tot</v>
          </cell>
          <cell r="E17667" t="str">
            <v>W38000108</v>
          </cell>
          <cell r="F17667" t="str">
            <v>RH</v>
          </cell>
          <cell r="G17667" t="str">
            <v>CO</v>
          </cell>
          <cell r="H17667" t="str">
            <v>V</v>
          </cell>
          <cell r="I17667" t="str">
            <v>TO</v>
          </cell>
          <cell r="J17667">
            <v>1</v>
          </cell>
          <cell r="L17667">
            <v>567500</v>
          </cell>
        </row>
        <row r="17668">
          <cell r="A17668" t="str">
            <v>QTTot201819W38000108RHLAAD</v>
          </cell>
          <cell r="B17668">
            <v>201819</v>
          </cell>
          <cell r="C17668" t="str">
            <v>QT</v>
          </cell>
          <cell r="D17668" t="str">
            <v>Tot</v>
          </cell>
          <cell r="E17668" t="str">
            <v>W38000108</v>
          </cell>
          <cell r="F17668" t="str">
            <v>RH</v>
          </cell>
          <cell r="G17668" t="str">
            <v>LA</v>
          </cell>
          <cell r="H17668" t="str">
            <v>AD</v>
          </cell>
          <cell r="I17668" t="str">
            <v>TO</v>
          </cell>
          <cell r="K17668" t="str">
            <v xml:space="preserve">*         </v>
          </cell>
          <cell r="L17668">
            <v>1365</v>
          </cell>
        </row>
        <row r="17669">
          <cell r="A17669" t="str">
            <v>QTTot201819W38000108RHLAAV</v>
          </cell>
          <cell r="B17669">
            <v>201819</v>
          </cell>
          <cell r="C17669" t="str">
            <v>QT</v>
          </cell>
          <cell r="D17669" t="str">
            <v>Tot</v>
          </cell>
          <cell r="E17669" t="str">
            <v>W38000108</v>
          </cell>
          <cell r="F17669" t="str">
            <v>RH</v>
          </cell>
          <cell r="G17669" t="str">
            <v>LA</v>
          </cell>
          <cell r="H17669" t="str">
            <v>AV</v>
          </cell>
          <cell r="I17669" t="str">
            <v>TO</v>
          </cell>
          <cell r="K17669" t="str">
            <v xml:space="preserve">*         </v>
          </cell>
          <cell r="L17669">
            <v>45500</v>
          </cell>
        </row>
        <row r="17670">
          <cell r="A17670" t="str">
            <v>QTTot201819W38000108RHLAC</v>
          </cell>
          <cell r="B17670">
            <v>201819</v>
          </cell>
          <cell r="C17670" t="str">
            <v>QT</v>
          </cell>
          <cell r="D17670" t="str">
            <v>Tot</v>
          </cell>
          <cell r="E17670" t="str">
            <v>W38000108</v>
          </cell>
          <cell r="F17670" t="str">
            <v>RH</v>
          </cell>
          <cell r="G17670" t="str">
            <v>LA</v>
          </cell>
          <cell r="H17670" t="str">
            <v>C</v>
          </cell>
          <cell r="I17670" t="str">
            <v>TO</v>
          </cell>
          <cell r="K17670" t="str">
            <v xml:space="preserve">*         </v>
          </cell>
          <cell r="L17670">
            <v>1</v>
          </cell>
        </row>
        <row r="17671">
          <cell r="A17671" t="str">
            <v>QTTot201819W38000108RHLAD</v>
          </cell>
          <cell r="B17671">
            <v>201819</v>
          </cell>
          <cell r="C17671" t="str">
            <v>QT</v>
          </cell>
          <cell r="D17671" t="str">
            <v>Tot</v>
          </cell>
          <cell r="E17671" t="str">
            <v>W38000108</v>
          </cell>
          <cell r="F17671" t="str">
            <v>RH</v>
          </cell>
          <cell r="G17671" t="str">
            <v>LA</v>
          </cell>
          <cell r="H17671" t="str">
            <v>D</v>
          </cell>
          <cell r="I17671" t="str">
            <v>TO</v>
          </cell>
          <cell r="K17671" t="str">
            <v xml:space="preserve">*         </v>
          </cell>
          <cell r="L17671">
            <v>1365</v>
          </cell>
        </row>
        <row r="17672">
          <cell r="A17672" t="str">
            <v>QTTot201819W38000108RHLAV</v>
          </cell>
          <cell r="B17672">
            <v>201819</v>
          </cell>
          <cell r="C17672" t="str">
            <v>QT</v>
          </cell>
          <cell r="D17672" t="str">
            <v>Tot</v>
          </cell>
          <cell r="E17672" t="str">
            <v>W38000108</v>
          </cell>
          <cell r="F17672" t="str">
            <v>RH</v>
          </cell>
          <cell r="G17672" t="str">
            <v>LA</v>
          </cell>
          <cell r="H17672" t="str">
            <v>V</v>
          </cell>
          <cell r="I17672" t="str">
            <v>TO</v>
          </cell>
          <cell r="K17672" t="str">
            <v xml:space="preserve">*         </v>
          </cell>
          <cell r="L17672">
            <v>45500</v>
          </cell>
        </row>
        <row r="17673">
          <cell r="A17673" t="str">
            <v>QTTot201819W38000108RHTOAD</v>
          </cell>
          <cell r="B17673">
            <v>201819</v>
          </cell>
          <cell r="C17673" t="str">
            <v>QT</v>
          </cell>
          <cell r="D17673" t="str">
            <v>Tot</v>
          </cell>
          <cell r="E17673" t="str">
            <v>W38000108</v>
          </cell>
          <cell r="F17673" t="str">
            <v>RH</v>
          </cell>
          <cell r="G17673" t="str">
            <v>TO</v>
          </cell>
          <cell r="H17673" t="str">
            <v>AD</v>
          </cell>
          <cell r="I17673" t="str">
            <v>TO</v>
          </cell>
          <cell r="J17673">
            <v>2040</v>
          </cell>
          <cell r="L17673">
            <v>2043.333333</v>
          </cell>
        </row>
        <row r="17674">
          <cell r="A17674" t="str">
            <v>QTTot201819W38000108RHTOAV</v>
          </cell>
          <cell r="B17674">
            <v>201819</v>
          </cell>
          <cell r="C17674" t="str">
            <v>QT</v>
          </cell>
          <cell r="D17674" t="str">
            <v>Tot</v>
          </cell>
          <cell r="E17674" t="str">
            <v>W38000108</v>
          </cell>
          <cell r="F17674" t="str">
            <v>RH</v>
          </cell>
          <cell r="G17674" t="str">
            <v>TO</v>
          </cell>
          <cell r="H17674" t="str">
            <v>AV</v>
          </cell>
          <cell r="I17674" t="str">
            <v>TO</v>
          </cell>
          <cell r="J17674">
            <v>68</v>
          </cell>
          <cell r="L17674">
            <v>68111.111111000006</v>
          </cell>
        </row>
        <row r="17675">
          <cell r="A17675" t="str">
            <v>QTTot201819W38000108RHTOC</v>
          </cell>
          <cell r="B17675">
            <v>201819</v>
          </cell>
          <cell r="C17675" t="str">
            <v>QT</v>
          </cell>
          <cell r="D17675" t="str">
            <v>Tot</v>
          </cell>
          <cell r="E17675" t="str">
            <v>W38000108</v>
          </cell>
          <cell r="F17675" t="str">
            <v>RH</v>
          </cell>
          <cell r="G17675" t="str">
            <v>TO</v>
          </cell>
          <cell r="H17675" t="str">
            <v>C</v>
          </cell>
          <cell r="I17675" t="str">
            <v>TO</v>
          </cell>
          <cell r="J17675">
            <v>10</v>
          </cell>
          <cell r="L17675">
            <v>9</v>
          </cell>
        </row>
        <row r="17676">
          <cell r="A17676" t="str">
            <v>QTTot201819W38000108RHTOD</v>
          </cell>
          <cell r="B17676">
            <v>201819</v>
          </cell>
          <cell r="C17676" t="str">
            <v>QT</v>
          </cell>
          <cell r="D17676" t="str">
            <v>Tot</v>
          </cell>
          <cell r="E17676" t="str">
            <v>W38000108</v>
          </cell>
          <cell r="F17676" t="str">
            <v>RH</v>
          </cell>
          <cell r="G17676" t="str">
            <v>TO</v>
          </cell>
          <cell r="H17676" t="str">
            <v>D</v>
          </cell>
          <cell r="I17676" t="str">
            <v>TO</v>
          </cell>
          <cell r="K17676" t="str">
            <v xml:space="preserve">~         </v>
          </cell>
          <cell r="L17676">
            <v>18390</v>
          </cell>
        </row>
        <row r="17677">
          <cell r="A17677" t="str">
            <v>QTTot201819W38000108RHTOV</v>
          </cell>
          <cell r="B17677">
            <v>201819</v>
          </cell>
          <cell r="C17677" t="str">
            <v>QT</v>
          </cell>
          <cell r="D17677" t="str">
            <v>Tot</v>
          </cell>
          <cell r="E17677" t="str">
            <v>W38000108</v>
          </cell>
          <cell r="F17677" t="str">
            <v>RH</v>
          </cell>
          <cell r="G17677" t="str">
            <v>TO</v>
          </cell>
          <cell r="H17677" t="str">
            <v>V</v>
          </cell>
          <cell r="I17677" t="str">
            <v>TO</v>
          </cell>
          <cell r="J17677">
            <v>1</v>
          </cell>
          <cell r="L17677">
            <v>613000</v>
          </cell>
        </row>
        <row r="17678">
          <cell r="A17678" t="str">
            <v>QTTot201819W38000108RSCOAD</v>
          </cell>
          <cell r="B17678">
            <v>201819</v>
          </cell>
          <cell r="C17678" t="str">
            <v>QT</v>
          </cell>
          <cell r="D17678" t="str">
            <v>Tot</v>
          </cell>
          <cell r="E17678" t="str">
            <v>W38000108</v>
          </cell>
          <cell r="F17678" t="str">
            <v>RS</v>
          </cell>
          <cell r="G17678" t="str">
            <v>CO</v>
          </cell>
          <cell r="H17678" t="str">
            <v>AD</v>
          </cell>
          <cell r="I17678" t="str">
            <v>TO</v>
          </cell>
          <cell r="K17678" t="str">
            <v xml:space="preserve">*         </v>
          </cell>
          <cell r="L17678">
            <v>77.976190000000003</v>
          </cell>
        </row>
        <row r="17679">
          <cell r="A17679" t="str">
            <v>QTTot201819W38000108RSCOAV</v>
          </cell>
          <cell r="B17679">
            <v>201819</v>
          </cell>
          <cell r="C17679" t="str">
            <v>QT</v>
          </cell>
          <cell r="D17679" t="str">
            <v>Tot</v>
          </cell>
          <cell r="E17679" t="str">
            <v>W38000108</v>
          </cell>
          <cell r="F17679" t="str">
            <v>RS</v>
          </cell>
          <cell r="G17679" t="str">
            <v>CO</v>
          </cell>
          <cell r="H17679" t="str">
            <v>AV</v>
          </cell>
          <cell r="I17679" t="str">
            <v>TO</v>
          </cell>
          <cell r="J17679">
            <v>80</v>
          </cell>
          <cell r="L17679">
            <v>80240.476190000001</v>
          </cell>
        </row>
        <row r="17680">
          <cell r="A17680" t="str">
            <v>QTTot201819W38000108RSCOC</v>
          </cell>
          <cell r="B17680">
            <v>201819</v>
          </cell>
          <cell r="C17680" t="str">
            <v>QT</v>
          </cell>
          <cell r="D17680" t="str">
            <v>Tot</v>
          </cell>
          <cell r="E17680" t="str">
            <v>W38000108</v>
          </cell>
          <cell r="F17680" t="str">
            <v>RS</v>
          </cell>
          <cell r="G17680" t="str">
            <v>CO</v>
          </cell>
          <cell r="H17680" t="str">
            <v>C</v>
          </cell>
          <cell r="I17680" t="str">
            <v>TO</v>
          </cell>
          <cell r="J17680">
            <v>40</v>
          </cell>
          <cell r="L17680">
            <v>42</v>
          </cell>
        </row>
        <row r="17681">
          <cell r="A17681" t="str">
            <v>QTTot201819W38000108RSCOD</v>
          </cell>
          <cell r="B17681">
            <v>201819</v>
          </cell>
          <cell r="C17681" t="str">
            <v>QT</v>
          </cell>
          <cell r="D17681" t="str">
            <v>Tot</v>
          </cell>
          <cell r="E17681" t="str">
            <v>W38000108</v>
          </cell>
          <cell r="F17681" t="str">
            <v>RS</v>
          </cell>
          <cell r="G17681" t="str">
            <v>CO</v>
          </cell>
          <cell r="H17681" t="str">
            <v>D</v>
          </cell>
          <cell r="I17681" t="str">
            <v>TO</v>
          </cell>
          <cell r="K17681" t="str">
            <v xml:space="preserve">*         </v>
          </cell>
          <cell r="L17681">
            <v>3275</v>
          </cell>
        </row>
        <row r="17682">
          <cell r="A17682" t="str">
            <v>QTTot201819W38000108RSCOV</v>
          </cell>
          <cell r="B17682">
            <v>201819</v>
          </cell>
          <cell r="C17682" t="str">
            <v>QT</v>
          </cell>
          <cell r="D17682" t="str">
            <v>Tot</v>
          </cell>
          <cell r="E17682" t="str">
            <v>W38000108</v>
          </cell>
          <cell r="F17682" t="str">
            <v>RS</v>
          </cell>
          <cell r="G17682" t="str">
            <v>CO</v>
          </cell>
          <cell r="H17682" t="str">
            <v>V</v>
          </cell>
          <cell r="I17682" t="str">
            <v>TO</v>
          </cell>
          <cell r="J17682">
            <v>3</v>
          </cell>
          <cell r="L17682">
            <v>3370100</v>
          </cell>
        </row>
        <row r="17683">
          <cell r="A17683" t="str">
            <v>QTTot201819W38000108RSTOAD</v>
          </cell>
          <cell r="B17683">
            <v>201819</v>
          </cell>
          <cell r="C17683" t="str">
            <v>QT</v>
          </cell>
          <cell r="D17683" t="str">
            <v>Tot</v>
          </cell>
          <cell r="E17683" t="str">
            <v>W38000108</v>
          </cell>
          <cell r="F17683" t="str">
            <v>RS</v>
          </cell>
          <cell r="G17683" t="str">
            <v>TO</v>
          </cell>
          <cell r="H17683" t="str">
            <v>AD</v>
          </cell>
          <cell r="I17683" t="str">
            <v>TO</v>
          </cell>
          <cell r="K17683" t="str">
            <v xml:space="preserve">*         </v>
          </cell>
          <cell r="L17683">
            <v>77.976190000000003</v>
          </cell>
        </row>
        <row r="17684">
          <cell r="A17684" t="str">
            <v>QTTot201819W38000108RSTOAV</v>
          </cell>
          <cell r="B17684">
            <v>201819</v>
          </cell>
          <cell r="C17684" t="str">
            <v>QT</v>
          </cell>
          <cell r="D17684" t="str">
            <v>Tot</v>
          </cell>
          <cell r="E17684" t="str">
            <v>W38000108</v>
          </cell>
          <cell r="F17684" t="str">
            <v>RS</v>
          </cell>
          <cell r="G17684" t="str">
            <v>TO</v>
          </cell>
          <cell r="H17684" t="str">
            <v>AV</v>
          </cell>
          <cell r="I17684" t="str">
            <v>TO</v>
          </cell>
          <cell r="J17684">
            <v>80</v>
          </cell>
          <cell r="L17684">
            <v>80240.476190000001</v>
          </cell>
        </row>
        <row r="17685">
          <cell r="A17685" t="str">
            <v>QTTot201819W38000108RSTOC</v>
          </cell>
          <cell r="B17685">
            <v>201819</v>
          </cell>
          <cell r="C17685" t="str">
            <v>QT</v>
          </cell>
          <cell r="D17685" t="str">
            <v>Tot</v>
          </cell>
          <cell r="E17685" t="str">
            <v>W38000108</v>
          </cell>
          <cell r="F17685" t="str">
            <v>RS</v>
          </cell>
          <cell r="G17685" t="str">
            <v>TO</v>
          </cell>
          <cell r="H17685" t="str">
            <v>C</v>
          </cell>
          <cell r="I17685" t="str">
            <v>TO</v>
          </cell>
          <cell r="J17685">
            <v>40</v>
          </cell>
          <cell r="L17685">
            <v>42</v>
          </cell>
        </row>
        <row r="17686">
          <cell r="A17686" t="str">
            <v>QTTot201819W38000108RSTOD</v>
          </cell>
          <cell r="B17686">
            <v>201819</v>
          </cell>
          <cell r="C17686" t="str">
            <v>QT</v>
          </cell>
          <cell r="D17686" t="str">
            <v>Tot</v>
          </cell>
          <cell r="E17686" t="str">
            <v>W38000108</v>
          </cell>
          <cell r="F17686" t="str">
            <v>RS</v>
          </cell>
          <cell r="G17686" t="str">
            <v>TO</v>
          </cell>
          <cell r="H17686" t="str">
            <v>D</v>
          </cell>
          <cell r="I17686" t="str">
            <v>TO</v>
          </cell>
          <cell r="K17686" t="str">
            <v xml:space="preserve">*         </v>
          </cell>
          <cell r="L17686">
            <v>3275</v>
          </cell>
        </row>
        <row r="17687">
          <cell r="A17687" t="str">
            <v>QTTot201819W38000108RSTOV</v>
          </cell>
          <cell r="B17687">
            <v>201819</v>
          </cell>
          <cell r="C17687" t="str">
            <v>QT</v>
          </cell>
          <cell r="D17687" t="str">
            <v>Tot</v>
          </cell>
          <cell r="E17687" t="str">
            <v>W38000108</v>
          </cell>
          <cell r="F17687" t="str">
            <v>RS</v>
          </cell>
          <cell r="G17687" t="str">
            <v>TO</v>
          </cell>
          <cell r="H17687" t="str">
            <v>V</v>
          </cell>
          <cell r="I17687" t="str">
            <v>TO</v>
          </cell>
          <cell r="J17687">
            <v>3</v>
          </cell>
          <cell r="L17687">
            <v>3370100</v>
          </cell>
        </row>
        <row r="17688">
          <cell r="A17688" t="str">
            <v>QTTot201819W38000110HRCOAD</v>
          </cell>
          <cell r="B17688">
            <v>201819</v>
          </cell>
          <cell r="C17688" t="str">
            <v>QT</v>
          </cell>
          <cell r="D17688" t="str">
            <v>Tot</v>
          </cell>
          <cell r="E17688" t="str">
            <v>W38000110</v>
          </cell>
          <cell r="F17688" t="str">
            <v>HR</v>
          </cell>
          <cell r="G17688" t="str">
            <v>CO</v>
          </cell>
          <cell r="H17688" t="str">
            <v>AD</v>
          </cell>
          <cell r="I17688" t="str">
            <v>TO</v>
          </cell>
          <cell r="J17688">
            <v>2720</v>
          </cell>
          <cell r="L17688">
            <v>2723.863636</v>
          </cell>
        </row>
        <row r="17689">
          <cell r="A17689" t="str">
            <v>QTTot201819W38000110HRCOD</v>
          </cell>
          <cell r="B17689">
            <v>201819</v>
          </cell>
          <cell r="C17689" t="str">
            <v>QT</v>
          </cell>
          <cell r="D17689" t="str">
            <v>Tot</v>
          </cell>
          <cell r="E17689" t="str">
            <v>W38000110</v>
          </cell>
          <cell r="F17689" t="str">
            <v>HR</v>
          </cell>
          <cell r="G17689" t="str">
            <v>CO</v>
          </cell>
          <cell r="H17689" t="str">
            <v>D</v>
          </cell>
          <cell r="I17689" t="str">
            <v>TO</v>
          </cell>
          <cell r="J17689">
            <v>0.1</v>
          </cell>
          <cell r="L17689">
            <v>59925</v>
          </cell>
        </row>
        <row r="17690">
          <cell r="A17690" t="str">
            <v>QTTot201819W38000110HRLNAD</v>
          </cell>
          <cell r="B17690">
            <v>201819</v>
          </cell>
          <cell r="C17690" t="str">
            <v>QT</v>
          </cell>
          <cell r="D17690" t="str">
            <v>Tot</v>
          </cell>
          <cell r="E17690" t="str">
            <v>W38000110</v>
          </cell>
          <cell r="F17690" t="str">
            <v>HR</v>
          </cell>
          <cell r="G17690" t="str">
            <v>LN</v>
          </cell>
          <cell r="H17690" t="str">
            <v>AD</v>
          </cell>
          <cell r="I17690" t="str">
            <v>TO</v>
          </cell>
          <cell r="K17690" t="str">
            <v xml:space="preserve">*         </v>
          </cell>
          <cell r="L17690">
            <v>2548.5</v>
          </cell>
        </row>
        <row r="17691">
          <cell r="A17691" t="str">
            <v>QTTot201819W38000110HRLND</v>
          </cell>
          <cell r="B17691">
            <v>201819</v>
          </cell>
          <cell r="C17691" t="str">
            <v>QT</v>
          </cell>
          <cell r="D17691" t="str">
            <v>Tot</v>
          </cell>
          <cell r="E17691" t="str">
            <v>W38000110</v>
          </cell>
          <cell r="F17691" t="str">
            <v>HR</v>
          </cell>
          <cell r="G17691" t="str">
            <v>LN</v>
          </cell>
          <cell r="H17691" t="str">
            <v>D</v>
          </cell>
          <cell r="I17691" t="str">
            <v>TO</v>
          </cell>
          <cell r="K17691" t="str">
            <v xml:space="preserve">*         </v>
          </cell>
          <cell r="L17691">
            <v>2548.5</v>
          </cell>
        </row>
        <row r="17692">
          <cell r="A17692" t="str">
            <v>QTTot201819W38000110HRTOAD</v>
          </cell>
          <cell r="B17692">
            <v>201819</v>
          </cell>
          <cell r="C17692" t="str">
            <v>QT</v>
          </cell>
          <cell r="D17692" t="str">
            <v>Tot</v>
          </cell>
          <cell r="E17692" t="str">
            <v>W38000110</v>
          </cell>
          <cell r="F17692" t="str">
            <v>HR</v>
          </cell>
          <cell r="G17692" t="str">
            <v>TO</v>
          </cell>
          <cell r="H17692" t="str">
            <v>AD</v>
          </cell>
          <cell r="I17692" t="str">
            <v>TO</v>
          </cell>
          <cell r="J17692">
            <v>2720</v>
          </cell>
          <cell r="L17692">
            <v>2716.2391299999999</v>
          </cell>
        </row>
        <row r="17693">
          <cell r="A17693" t="str">
            <v>QTTot201819W38000110HRTOD</v>
          </cell>
          <cell r="B17693">
            <v>201819</v>
          </cell>
          <cell r="C17693" t="str">
            <v>QT</v>
          </cell>
          <cell r="D17693" t="str">
            <v>Tot</v>
          </cell>
          <cell r="E17693" t="str">
            <v>W38000110</v>
          </cell>
          <cell r="F17693" t="str">
            <v>HR</v>
          </cell>
          <cell r="G17693" t="str">
            <v>TO</v>
          </cell>
          <cell r="H17693" t="str">
            <v>D</v>
          </cell>
          <cell r="I17693" t="str">
            <v>TO</v>
          </cell>
          <cell r="J17693">
            <v>0.1</v>
          </cell>
          <cell r="L17693">
            <v>62473.5</v>
          </cell>
        </row>
        <row r="17694">
          <cell r="A17694" t="str">
            <v>QTTot201819W38000110MRCOAD</v>
          </cell>
          <cell r="B17694">
            <v>201819</v>
          </cell>
          <cell r="C17694" t="str">
            <v>QT</v>
          </cell>
          <cell r="D17694" t="str">
            <v>Tot</v>
          </cell>
          <cell r="E17694" t="str">
            <v>W38000110</v>
          </cell>
          <cell r="F17694" t="str">
            <v>MR</v>
          </cell>
          <cell r="G17694" t="str">
            <v>CO</v>
          </cell>
          <cell r="H17694" t="str">
            <v>AD</v>
          </cell>
          <cell r="I17694" t="str">
            <v>TO</v>
          </cell>
          <cell r="J17694">
            <v>320</v>
          </cell>
          <cell r="L17694">
            <v>315.90908999999999</v>
          </cell>
        </row>
        <row r="17695">
          <cell r="A17695" t="str">
            <v>QTTot201819W38000110MRCOD</v>
          </cell>
          <cell r="B17695">
            <v>201819</v>
          </cell>
          <cell r="C17695" t="str">
            <v>QT</v>
          </cell>
          <cell r="D17695" t="str">
            <v>Tot</v>
          </cell>
          <cell r="E17695" t="str">
            <v>W38000110</v>
          </cell>
          <cell r="F17695" t="str">
            <v>MR</v>
          </cell>
          <cell r="G17695" t="str">
            <v>CO</v>
          </cell>
          <cell r="H17695" t="str">
            <v>D</v>
          </cell>
          <cell r="I17695" t="str">
            <v>TO</v>
          </cell>
          <cell r="K17695" t="str">
            <v xml:space="preserve">~         </v>
          </cell>
          <cell r="L17695">
            <v>6950</v>
          </cell>
        </row>
        <row r="17696">
          <cell r="A17696" t="str">
            <v>QTTot201819W38000110MRLNAD</v>
          </cell>
          <cell r="B17696">
            <v>201819</v>
          </cell>
          <cell r="C17696" t="str">
            <v>QT</v>
          </cell>
          <cell r="D17696" t="str">
            <v>Tot</v>
          </cell>
          <cell r="E17696" t="str">
            <v>W38000110</v>
          </cell>
          <cell r="F17696" t="str">
            <v>MR</v>
          </cell>
          <cell r="G17696" t="str">
            <v>LN</v>
          </cell>
          <cell r="H17696" t="str">
            <v>AD</v>
          </cell>
          <cell r="I17696" t="str">
            <v>TO</v>
          </cell>
          <cell r="K17696" t="str">
            <v xml:space="preserve">*         </v>
          </cell>
          <cell r="L17696">
            <v>0</v>
          </cell>
        </row>
        <row r="17697">
          <cell r="A17697" t="str">
            <v>QTTot201819W38000110MRLND</v>
          </cell>
          <cell r="B17697">
            <v>201819</v>
          </cell>
          <cell r="C17697" t="str">
            <v>QT</v>
          </cell>
          <cell r="D17697" t="str">
            <v>Tot</v>
          </cell>
          <cell r="E17697" t="str">
            <v>W38000110</v>
          </cell>
          <cell r="F17697" t="str">
            <v>MR</v>
          </cell>
          <cell r="G17697" t="str">
            <v>LN</v>
          </cell>
          <cell r="H17697" t="str">
            <v>D</v>
          </cell>
          <cell r="I17697" t="str">
            <v>TO</v>
          </cell>
          <cell r="K17697" t="str">
            <v xml:space="preserve">*         </v>
          </cell>
          <cell r="L17697">
            <v>0</v>
          </cell>
        </row>
        <row r="17698">
          <cell r="A17698" t="str">
            <v>QTTot201819W38000110MRTOAD</v>
          </cell>
          <cell r="B17698">
            <v>201819</v>
          </cell>
          <cell r="C17698" t="str">
            <v>QT</v>
          </cell>
          <cell r="D17698" t="str">
            <v>Tot</v>
          </cell>
          <cell r="E17698" t="str">
            <v>W38000110</v>
          </cell>
          <cell r="F17698" t="str">
            <v>MR</v>
          </cell>
          <cell r="G17698" t="str">
            <v>TO</v>
          </cell>
          <cell r="H17698" t="str">
            <v>AD</v>
          </cell>
          <cell r="I17698" t="str">
            <v>TO</v>
          </cell>
          <cell r="J17698">
            <v>300</v>
          </cell>
          <cell r="L17698">
            <v>302.17391300000003</v>
          </cell>
        </row>
        <row r="17699">
          <cell r="A17699" t="str">
            <v>QTTot201819W38000110MRTOD</v>
          </cell>
          <cell r="B17699">
            <v>201819</v>
          </cell>
          <cell r="C17699" t="str">
            <v>QT</v>
          </cell>
          <cell r="D17699" t="str">
            <v>Tot</v>
          </cell>
          <cell r="E17699" t="str">
            <v>W38000110</v>
          </cell>
          <cell r="F17699" t="str">
            <v>MR</v>
          </cell>
          <cell r="G17699" t="str">
            <v>TO</v>
          </cell>
          <cell r="H17699" t="str">
            <v>D</v>
          </cell>
          <cell r="I17699" t="str">
            <v>TO</v>
          </cell>
          <cell r="K17699" t="str">
            <v xml:space="preserve">~         </v>
          </cell>
          <cell r="L17699">
            <v>6950</v>
          </cell>
        </row>
        <row r="17700">
          <cell r="A17700" t="str">
            <v>QTTot201819W38000110RECOAD</v>
          </cell>
          <cell r="B17700">
            <v>201819</v>
          </cell>
          <cell r="C17700" t="str">
            <v>QT</v>
          </cell>
          <cell r="D17700" t="str">
            <v>Tot</v>
          </cell>
          <cell r="E17700" t="str">
            <v>W38000110</v>
          </cell>
          <cell r="F17700" t="str">
            <v>RE</v>
          </cell>
          <cell r="G17700" t="str">
            <v>CO</v>
          </cell>
          <cell r="H17700" t="str">
            <v>AD</v>
          </cell>
          <cell r="I17700" t="str">
            <v>TO</v>
          </cell>
          <cell r="J17700">
            <v>1100</v>
          </cell>
          <cell r="L17700">
            <v>1099.431034</v>
          </cell>
        </row>
        <row r="17701">
          <cell r="A17701" t="str">
            <v>QTTot201819W38000110RECOAV</v>
          </cell>
          <cell r="B17701">
            <v>201819</v>
          </cell>
          <cell r="C17701" t="str">
            <v>QT</v>
          </cell>
          <cell r="D17701" t="str">
            <v>Tot</v>
          </cell>
          <cell r="E17701" t="str">
            <v>W38000110</v>
          </cell>
          <cell r="F17701" t="str">
            <v>RE</v>
          </cell>
          <cell r="G17701" t="str">
            <v>CO</v>
          </cell>
          <cell r="H17701" t="str">
            <v>AV</v>
          </cell>
          <cell r="I17701" t="str">
            <v>TO</v>
          </cell>
          <cell r="J17701">
            <v>143</v>
          </cell>
          <cell r="L17701">
            <v>143321.93869700001</v>
          </cell>
        </row>
        <row r="17702">
          <cell r="A17702" t="str">
            <v>QTTot201819W38000110RECOC</v>
          </cell>
          <cell r="B17702">
            <v>201819</v>
          </cell>
          <cell r="C17702" t="str">
            <v>QT</v>
          </cell>
          <cell r="D17702" t="str">
            <v>Tot</v>
          </cell>
          <cell r="E17702" t="str">
            <v>W38000110</v>
          </cell>
          <cell r="F17702" t="str">
            <v>RE</v>
          </cell>
          <cell r="G17702" t="str">
            <v>CO</v>
          </cell>
          <cell r="H17702" t="str">
            <v>C</v>
          </cell>
          <cell r="I17702" t="str">
            <v>TO</v>
          </cell>
          <cell r="J17702">
            <v>130</v>
          </cell>
          <cell r="L17702">
            <v>130.5</v>
          </cell>
        </row>
        <row r="17703">
          <cell r="A17703" t="str">
            <v>QTTot201819W38000110RECOD</v>
          </cell>
          <cell r="B17703">
            <v>201819</v>
          </cell>
          <cell r="C17703" t="str">
            <v>QT</v>
          </cell>
          <cell r="D17703" t="str">
            <v>Tot</v>
          </cell>
          <cell r="E17703" t="str">
            <v>W38000110</v>
          </cell>
          <cell r="F17703" t="str">
            <v>RE</v>
          </cell>
          <cell r="G17703" t="str">
            <v>CO</v>
          </cell>
          <cell r="H17703" t="str">
            <v>D</v>
          </cell>
          <cell r="I17703" t="str">
            <v>TO</v>
          </cell>
          <cell r="J17703">
            <v>0.1</v>
          </cell>
          <cell r="L17703">
            <v>143475.75</v>
          </cell>
        </row>
        <row r="17704">
          <cell r="A17704" t="str">
            <v>QTTot201819W38000110RECOV</v>
          </cell>
          <cell r="B17704">
            <v>201819</v>
          </cell>
          <cell r="C17704" t="str">
            <v>QT</v>
          </cell>
          <cell r="D17704" t="str">
            <v>Tot</v>
          </cell>
          <cell r="E17704" t="str">
            <v>W38000110</v>
          </cell>
          <cell r="F17704" t="str">
            <v>RE</v>
          </cell>
          <cell r="G17704" t="str">
            <v>CO</v>
          </cell>
          <cell r="H17704" t="str">
            <v>V</v>
          </cell>
          <cell r="I17704" t="str">
            <v>TO</v>
          </cell>
          <cell r="J17704">
            <v>19</v>
          </cell>
          <cell r="L17704">
            <v>18703513</v>
          </cell>
        </row>
        <row r="17705">
          <cell r="A17705" t="str">
            <v>QTTot201819W38000110RELAAD</v>
          </cell>
          <cell r="B17705">
            <v>201819</v>
          </cell>
          <cell r="C17705" t="str">
            <v>QT</v>
          </cell>
          <cell r="D17705" t="str">
            <v>Tot</v>
          </cell>
          <cell r="E17705" t="str">
            <v>W38000110</v>
          </cell>
          <cell r="F17705" t="str">
            <v>RE</v>
          </cell>
          <cell r="G17705" t="str">
            <v>LA</v>
          </cell>
          <cell r="H17705" t="str">
            <v>AD</v>
          </cell>
          <cell r="I17705" t="str">
            <v>TO</v>
          </cell>
          <cell r="K17705" t="str">
            <v xml:space="preserve">*         </v>
          </cell>
          <cell r="L17705">
            <v>0</v>
          </cell>
        </row>
        <row r="17706">
          <cell r="A17706" t="str">
            <v>QTTot201819W38000110RELAAV</v>
          </cell>
          <cell r="B17706">
            <v>201819</v>
          </cell>
          <cell r="C17706" t="str">
            <v>QT</v>
          </cell>
          <cell r="D17706" t="str">
            <v>Tot</v>
          </cell>
          <cell r="E17706" t="str">
            <v>W38000110</v>
          </cell>
          <cell r="F17706" t="str">
            <v>RE</v>
          </cell>
          <cell r="G17706" t="str">
            <v>LA</v>
          </cell>
          <cell r="H17706" t="str">
            <v>AV</v>
          </cell>
          <cell r="I17706" t="str">
            <v>TO</v>
          </cell>
          <cell r="K17706" t="str">
            <v xml:space="preserve">*         </v>
          </cell>
          <cell r="L17706">
            <v>86326</v>
          </cell>
        </row>
        <row r="17707">
          <cell r="A17707" t="str">
            <v>QTTot201819W38000110RELAC</v>
          </cell>
          <cell r="B17707">
            <v>201819</v>
          </cell>
          <cell r="C17707" t="str">
            <v>QT</v>
          </cell>
          <cell r="D17707" t="str">
            <v>Tot</v>
          </cell>
          <cell r="E17707" t="str">
            <v>W38000110</v>
          </cell>
          <cell r="F17707" t="str">
            <v>RE</v>
          </cell>
          <cell r="G17707" t="str">
            <v>LA</v>
          </cell>
          <cell r="H17707" t="str">
            <v>C</v>
          </cell>
          <cell r="I17707" t="str">
            <v>TO</v>
          </cell>
          <cell r="K17707" t="str">
            <v xml:space="preserve">*         </v>
          </cell>
          <cell r="L17707">
            <v>3</v>
          </cell>
        </row>
        <row r="17708">
          <cell r="A17708" t="str">
            <v>QTTot201819W38000110RELAD</v>
          </cell>
          <cell r="B17708">
            <v>201819</v>
          </cell>
          <cell r="C17708" t="str">
            <v>QT</v>
          </cell>
          <cell r="D17708" t="str">
            <v>Tot</v>
          </cell>
          <cell r="E17708" t="str">
            <v>W38000110</v>
          </cell>
          <cell r="F17708" t="str">
            <v>RE</v>
          </cell>
          <cell r="G17708" t="str">
            <v>LA</v>
          </cell>
          <cell r="H17708" t="str">
            <v>D</v>
          </cell>
          <cell r="I17708" t="str">
            <v>TO</v>
          </cell>
          <cell r="K17708" t="str">
            <v xml:space="preserve">*         </v>
          </cell>
          <cell r="L17708">
            <v>0</v>
          </cell>
        </row>
        <row r="17709">
          <cell r="A17709" t="str">
            <v>QTTot201819W38000110RELAV</v>
          </cell>
          <cell r="B17709">
            <v>201819</v>
          </cell>
          <cell r="C17709" t="str">
            <v>QT</v>
          </cell>
          <cell r="D17709" t="str">
            <v>Tot</v>
          </cell>
          <cell r="E17709" t="str">
            <v>W38000110</v>
          </cell>
          <cell r="F17709" t="str">
            <v>RE</v>
          </cell>
          <cell r="G17709" t="str">
            <v>LA</v>
          </cell>
          <cell r="H17709" t="str">
            <v>V</v>
          </cell>
          <cell r="I17709" t="str">
            <v>TO</v>
          </cell>
          <cell r="K17709" t="str">
            <v xml:space="preserve">*         </v>
          </cell>
          <cell r="L17709">
            <v>258978</v>
          </cell>
        </row>
        <row r="17710">
          <cell r="A17710" t="str">
            <v>QTTot201819W38000110RELNAD</v>
          </cell>
          <cell r="B17710">
            <v>201819</v>
          </cell>
          <cell r="C17710" t="str">
            <v>QT</v>
          </cell>
          <cell r="D17710" t="str">
            <v>Tot</v>
          </cell>
          <cell r="E17710" t="str">
            <v>W38000110</v>
          </cell>
          <cell r="F17710" t="str">
            <v>RE</v>
          </cell>
          <cell r="G17710" t="str">
            <v>LN</v>
          </cell>
          <cell r="H17710" t="str">
            <v>AD</v>
          </cell>
          <cell r="I17710" t="str">
            <v>TO</v>
          </cell>
          <cell r="K17710" t="str">
            <v xml:space="preserve">*         </v>
          </cell>
          <cell r="L17710">
            <v>2548.5</v>
          </cell>
        </row>
        <row r="17711">
          <cell r="A17711" t="str">
            <v>QTTot201819W38000110RELNAV</v>
          </cell>
          <cell r="B17711">
            <v>201819</v>
          </cell>
          <cell r="C17711" t="str">
            <v>QT</v>
          </cell>
          <cell r="D17711" t="str">
            <v>Tot</v>
          </cell>
          <cell r="E17711" t="str">
            <v>W38000110</v>
          </cell>
          <cell r="F17711" t="str">
            <v>RE</v>
          </cell>
          <cell r="G17711" t="str">
            <v>LN</v>
          </cell>
          <cell r="H17711" t="str">
            <v>AV</v>
          </cell>
          <cell r="I17711" t="str">
            <v>TO</v>
          </cell>
          <cell r="K17711" t="str">
            <v xml:space="preserve">*         </v>
          </cell>
          <cell r="L17711">
            <v>84950</v>
          </cell>
        </row>
        <row r="17712">
          <cell r="A17712" t="str">
            <v>QTTot201819W38000110RELNC</v>
          </cell>
          <cell r="B17712">
            <v>201819</v>
          </cell>
          <cell r="C17712" t="str">
            <v>QT</v>
          </cell>
          <cell r="D17712" t="str">
            <v>Tot</v>
          </cell>
          <cell r="E17712" t="str">
            <v>W38000110</v>
          </cell>
          <cell r="F17712" t="str">
            <v>RE</v>
          </cell>
          <cell r="G17712" t="str">
            <v>LN</v>
          </cell>
          <cell r="H17712" t="str">
            <v>C</v>
          </cell>
          <cell r="I17712" t="str">
            <v>TO</v>
          </cell>
          <cell r="K17712" t="str">
            <v xml:space="preserve">*         </v>
          </cell>
          <cell r="L17712">
            <v>1</v>
          </cell>
        </row>
        <row r="17713">
          <cell r="A17713" t="str">
            <v>QTTot201819W38000110RELND</v>
          </cell>
          <cell r="B17713">
            <v>201819</v>
          </cell>
          <cell r="C17713" t="str">
            <v>QT</v>
          </cell>
          <cell r="D17713" t="str">
            <v>Tot</v>
          </cell>
          <cell r="E17713" t="str">
            <v>W38000110</v>
          </cell>
          <cell r="F17713" t="str">
            <v>RE</v>
          </cell>
          <cell r="G17713" t="str">
            <v>LN</v>
          </cell>
          <cell r="H17713" t="str">
            <v>D</v>
          </cell>
          <cell r="I17713" t="str">
            <v>TO</v>
          </cell>
          <cell r="K17713" t="str">
            <v xml:space="preserve">*         </v>
          </cell>
          <cell r="L17713">
            <v>2548.5</v>
          </cell>
        </row>
        <row r="17714">
          <cell r="A17714" t="str">
            <v>QTTot201819W38000110RELNV</v>
          </cell>
          <cell r="B17714">
            <v>201819</v>
          </cell>
          <cell r="C17714" t="str">
            <v>QT</v>
          </cell>
          <cell r="D17714" t="str">
            <v>Tot</v>
          </cell>
          <cell r="E17714" t="str">
            <v>W38000110</v>
          </cell>
          <cell r="F17714" t="str">
            <v>RE</v>
          </cell>
          <cell r="G17714" t="str">
            <v>LN</v>
          </cell>
          <cell r="H17714" t="str">
            <v>V</v>
          </cell>
          <cell r="I17714" t="str">
            <v>TO</v>
          </cell>
          <cell r="K17714" t="str">
            <v xml:space="preserve">*         </v>
          </cell>
          <cell r="L17714">
            <v>84950</v>
          </cell>
        </row>
        <row r="17715">
          <cell r="A17715" t="str">
            <v>QTTot201819W38000110RETOAD</v>
          </cell>
          <cell r="B17715">
            <v>201819</v>
          </cell>
          <cell r="C17715" t="str">
            <v>QT</v>
          </cell>
          <cell r="D17715" t="str">
            <v>Tot</v>
          </cell>
          <cell r="E17715" t="str">
            <v>W38000110</v>
          </cell>
          <cell r="F17715" t="str">
            <v>RE</v>
          </cell>
          <cell r="G17715" t="str">
            <v>TO</v>
          </cell>
          <cell r="H17715" t="str">
            <v>AD</v>
          </cell>
          <cell r="I17715" t="str">
            <v>TO</v>
          </cell>
          <cell r="J17715">
            <v>1090</v>
          </cell>
          <cell r="L17715">
            <v>1085.6821560000001</v>
          </cell>
        </row>
        <row r="17716">
          <cell r="A17716" t="str">
            <v>QTTot201819W38000110RETOAV</v>
          </cell>
          <cell r="B17716">
            <v>201819</v>
          </cell>
          <cell r="C17716" t="str">
            <v>QT</v>
          </cell>
          <cell r="D17716" t="str">
            <v>Tot</v>
          </cell>
          <cell r="E17716" t="str">
            <v>W38000110</v>
          </cell>
          <cell r="F17716" t="str">
            <v>RE</v>
          </cell>
          <cell r="G17716" t="str">
            <v>TO</v>
          </cell>
          <cell r="H17716" t="str">
            <v>AV</v>
          </cell>
          <cell r="I17716" t="str">
            <v>TO</v>
          </cell>
          <cell r="J17716">
            <v>142</v>
          </cell>
          <cell r="L17716">
            <v>141616.66170999999</v>
          </cell>
        </row>
        <row r="17717">
          <cell r="A17717" t="str">
            <v>QTTot201819W38000110RETOC</v>
          </cell>
          <cell r="B17717">
            <v>201819</v>
          </cell>
          <cell r="C17717" t="str">
            <v>QT</v>
          </cell>
          <cell r="D17717" t="str">
            <v>Tot</v>
          </cell>
          <cell r="E17717" t="str">
            <v>W38000110</v>
          </cell>
          <cell r="F17717" t="str">
            <v>RE</v>
          </cell>
          <cell r="G17717" t="str">
            <v>TO</v>
          </cell>
          <cell r="H17717" t="str">
            <v>C</v>
          </cell>
          <cell r="I17717" t="str">
            <v>TO</v>
          </cell>
          <cell r="J17717">
            <v>130</v>
          </cell>
          <cell r="L17717">
            <v>134.5</v>
          </cell>
        </row>
        <row r="17718">
          <cell r="A17718" t="str">
            <v>QTTot201819W38000110RETOD</v>
          </cell>
          <cell r="B17718">
            <v>201819</v>
          </cell>
          <cell r="C17718" t="str">
            <v>QT</v>
          </cell>
          <cell r="D17718" t="str">
            <v>Tot</v>
          </cell>
          <cell r="E17718" t="str">
            <v>W38000110</v>
          </cell>
          <cell r="F17718" t="str">
            <v>RE</v>
          </cell>
          <cell r="G17718" t="str">
            <v>TO</v>
          </cell>
          <cell r="H17718" t="str">
            <v>D</v>
          </cell>
          <cell r="I17718" t="str">
            <v>TO</v>
          </cell>
          <cell r="J17718">
            <v>0.1</v>
          </cell>
          <cell r="L17718">
            <v>146024.25</v>
          </cell>
        </row>
        <row r="17719">
          <cell r="A17719" t="str">
            <v>QTTot201819W38000110RETOV</v>
          </cell>
          <cell r="B17719">
            <v>201819</v>
          </cell>
          <cell r="C17719" t="str">
            <v>QT</v>
          </cell>
          <cell r="D17719" t="str">
            <v>Tot</v>
          </cell>
          <cell r="E17719" t="str">
            <v>W38000110</v>
          </cell>
          <cell r="F17719" t="str">
            <v>RE</v>
          </cell>
          <cell r="G17719" t="str">
            <v>TO</v>
          </cell>
          <cell r="H17719" t="str">
            <v>V</v>
          </cell>
          <cell r="I17719" t="str">
            <v>TO</v>
          </cell>
          <cell r="J17719">
            <v>19</v>
          </cell>
          <cell r="L17719">
            <v>19047441</v>
          </cell>
        </row>
        <row r="17720">
          <cell r="A17720" t="str">
            <v>QTTot201819W38000110RHCOAD</v>
          </cell>
          <cell r="B17720">
            <v>201819</v>
          </cell>
          <cell r="C17720" t="str">
            <v>QT</v>
          </cell>
          <cell r="D17720" t="str">
            <v>Tot</v>
          </cell>
          <cell r="E17720" t="str">
            <v>W38000110</v>
          </cell>
          <cell r="F17720" t="str">
            <v>RH</v>
          </cell>
          <cell r="G17720" t="str">
            <v>CO</v>
          </cell>
          <cell r="H17720" t="str">
            <v>AD</v>
          </cell>
          <cell r="I17720" t="str">
            <v>TO</v>
          </cell>
          <cell r="J17720">
            <v>3040</v>
          </cell>
          <cell r="L17720">
            <v>3039.772727</v>
          </cell>
        </row>
        <row r="17721">
          <cell r="A17721" t="str">
            <v>QTTot201819W38000110RHCOAV</v>
          </cell>
          <cell r="B17721">
            <v>201819</v>
          </cell>
          <cell r="C17721" t="str">
            <v>QT</v>
          </cell>
          <cell r="D17721" t="str">
            <v>Tot</v>
          </cell>
          <cell r="E17721" t="str">
            <v>W38000110</v>
          </cell>
          <cell r="F17721" t="str">
            <v>RH</v>
          </cell>
          <cell r="G17721" t="str">
            <v>CO</v>
          </cell>
          <cell r="H17721" t="str">
            <v>AV</v>
          </cell>
          <cell r="I17721" t="str">
            <v>TO</v>
          </cell>
          <cell r="J17721">
            <v>107</v>
          </cell>
          <cell r="L17721">
            <v>106579.54545400001</v>
          </cell>
        </row>
        <row r="17722">
          <cell r="A17722" t="str">
            <v>QTTot201819W38000110RHCOC</v>
          </cell>
          <cell r="B17722">
            <v>201819</v>
          </cell>
          <cell r="C17722" t="str">
            <v>QT</v>
          </cell>
          <cell r="D17722" t="str">
            <v>Tot</v>
          </cell>
          <cell r="E17722" t="str">
            <v>W38000110</v>
          </cell>
          <cell r="F17722" t="str">
            <v>RH</v>
          </cell>
          <cell r="G17722" t="str">
            <v>CO</v>
          </cell>
          <cell r="H17722" t="str">
            <v>C</v>
          </cell>
          <cell r="I17722" t="str">
            <v>TO</v>
          </cell>
          <cell r="J17722">
            <v>20</v>
          </cell>
          <cell r="L17722">
            <v>22</v>
          </cell>
        </row>
        <row r="17723">
          <cell r="A17723" t="str">
            <v>QTTot201819W38000110RHCOD</v>
          </cell>
          <cell r="B17723">
            <v>201819</v>
          </cell>
          <cell r="C17723" t="str">
            <v>QT</v>
          </cell>
          <cell r="D17723" t="str">
            <v>Tot</v>
          </cell>
          <cell r="E17723" t="str">
            <v>W38000110</v>
          </cell>
          <cell r="F17723" t="str">
            <v>RH</v>
          </cell>
          <cell r="G17723" t="str">
            <v>CO</v>
          </cell>
          <cell r="H17723" t="str">
            <v>D</v>
          </cell>
          <cell r="I17723" t="str">
            <v>TO</v>
          </cell>
          <cell r="J17723">
            <v>0.1</v>
          </cell>
          <cell r="L17723">
            <v>66875</v>
          </cell>
        </row>
        <row r="17724">
          <cell r="A17724" t="str">
            <v>QTTot201819W38000110RHCOV</v>
          </cell>
          <cell r="B17724">
            <v>201819</v>
          </cell>
          <cell r="C17724" t="str">
            <v>QT</v>
          </cell>
          <cell r="D17724" t="str">
            <v>Tot</v>
          </cell>
          <cell r="E17724" t="str">
            <v>W38000110</v>
          </cell>
          <cell r="F17724" t="str">
            <v>RH</v>
          </cell>
          <cell r="G17724" t="str">
            <v>CO</v>
          </cell>
          <cell r="H17724" t="str">
            <v>V</v>
          </cell>
          <cell r="I17724" t="str">
            <v>TO</v>
          </cell>
          <cell r="J17724">
            <v>2</v>
          </cell>
          <cell r="L17724">
            <v>2344750</v>
          </cell>
        </row>
        <row r="17725">
          <cell r="A17725" t="str">
            <v>QTTot201819W38000110RHLNAD</v>
          </cell>
          <cell r="B17725">
            <v>201819</v>
          </cell>
          <cell r="C17725" t="str">
            <v>QT</v>
          </cell>
          <cell r="D17725" t="str">
            <v>Tot</v>
          </cell>
          <cell r="E17725" t="str">
            <v>W38000110</v>
          </cell>
          <cell r="F17725" t="str">
            <v>RH</v>
          </cell>
          <cell r="G17725" t="str">
            <v>LN</v>
          </cell>
          <cell r="H17725" t="str">
            <v>AD</v>
          </cell>
          <cell r="I17725" t="str">
            <v>TO</v>
          </cell>
          <cell r="K17725" t="str">
            <v xml:space="preserve">*         </v>
          </cell>
          <cell r="L17725">
            <v>2548.5</v>
          </cell>
        </row>
        <row r="17726">
          <cell r="A17726" t="str">
            <v>QTTot201819W38000110RHLNAV</v>
          </cell>
          <cell r="B17726">
            <v>201819</v>
          </cell>
          <cell r="C17726" t="str">
            <v>QT</v>
          </cell>
          <cell r="D17726" t="str">
            <v>Tot</v>
          </cell>
          <cell r="E17726" t="str">
            <v>W38000110</v>
          </cell>
          <cell r="F17726" t="str">
            <v>RH</v>
          </cell>
          <cell r="G17726" t="str">
            <v>LN</v>
          </cell>
          <cell r="H17726" t="str">
            <v>AV</v>
          </cell>
          <cell r="I17726" t="str">
            <v>TO</v>
          </cell>
          <cell r="K17726" t="str">
            <v xml:space="preserve">*         </v>
          </cell>
          <cell r="L17726">
            <v>84950</v>
          </cell>
        </row>
        <row r="17727">
          <cell r="A17727" t="str">
            <v>QTTot201819W38000110RHLNC</v>
          </cell>
          <cell r="B17727">
            <v>201819</v>
          </cell>
          <cell r="C17727" t="str">
            <v>QT</v>
          </cell>
          <cell r="D17727" t="str">
            <v>Tot</v>
          </cell>
          <cell r="E17727" t="str">
            <v>W38000110</v>
          </cell>
          <cell r="F17727" t="str">
            <v>RH</v>
          </cell>
          <cell r="G17727" t="str">
            <v>LN</v>
          </cell>
          <cell r="H17727" t="str">
            <v>C</v>
          </cell>
          <cell r="I17727" t="str">
            <v>TO</v>
          </cell>
          <cell r="K17727" t="str">
            <v xml:space="preserve">*         </v>
          </cell>
          <cell r="L17727">
            <v>1</v>
          </cell>
        </row>
        <row r="17728">
          <cell r="A17728" t="str">
            <v>QTTot201819W38000110RHLND</v>
          </cell>
          <cell r="B17728">
            <v>201819</v>
          </cell>
          <cell r="C17728" t="str">
            <v>QT</v>
          </cell>
          <cell r="D17728" t="str">
            <v>Tot</v>
          </cell>
          <cell r="E17728" t="str">
            <v>W38000110</v>
          </cell>
          <cell r="F17728" t="str">
            <v>RH</v>
          </cell>
          <cell r="G17728" t="str">
            <v>LN</v>
          </cell>
          <cell r="H17728" t="str">
            <v>D</v>
          </cell>
          <cell r="I17728" t="str">
            <v>TO</v>
          </cell>
          <cell r="K17728" t="str">
            <v xml:space="preserve">*         </v>
          </cell>
          <cell r="L17728">
            <v>2548.5</v>
          </cell>
        </row>
        <row r="17729">
          <cell r="A17729" t="str">
            <v>QTTot201819W38000110RHLNV</v>
          </cell>
          <cell r="B17729">
            <v>201819</v>
          </cell>
          <cell r="C17729" t="str">
            <v>QT</v>
          </cell>
          <cell r="D17729" t="str">
            <v>Tot</v>
          </cell>
          <cell r="E17729" t="str">
            <v>W38000110</v>
          </cell>
          <cell r="F17729" t="str">
            <v>RH</v>
          </cell>
          <cell r="G17729" t="str">
            <v>LN</v>
          </cell>
          <cell r="H17729" t="str">
            <v>V</v>
          </cell>
          <cell r="I17729" t="str">
            <v>TO</v>
          </cell>
          <cell r="K17729" t="str">
            <v xml:space="preserve">*         </v>
          </cell>
          <cell r="L17729">
            <v>84950</v>
          </cell>
        </row>
        <row r="17730">
          <cell r="A17730" t="str">
            <v>QTTot201819W38000110RHTOAD</v>
          </cell>
          <cell r="B17730">
            <v>201819</v>
          </cell>
          <cell r="C17730" t="str">
            <v>QT</v>
          </cell>
          <cell r="D17730" t="str">
            <v>Tot</v>
          </cell>
          <cell r="E17730" t="str">
            <v>W38000110</v>
          </cell>
          <cell r="F17730" t="str">
            <v>RH</v>
          </cell>
          <cell r="G17730" t="str">
            <v>TO</v>
          </cell>
          <cell r="H17730" t="str">
            <v>AD</v>
          </cell>
          <cell r="I17730" t="str">
            <v>TO</v>
          </cell>
          <cell r="J17730">
            <v>3020</v>
          </cell>
          <cell r="L17730">
            <v>3018.413043</v>
          </cell>
        </row>
        <row r="17731">
          <cell r="A17731" t="str">
            <v>QTTot201819W38000110RHTOAV</v>
          </cell>
          <cell r="B17731">
            <v>201819</v>
          </cell>
          <cell r="C17731" t="str">
            <v>QT</v>
          </cell>
          <cell r="D17731" t="str">
            <v>Tot</v>
          </cell>
          <cell r="E17731" t="str">
            <v>W38000110</v>
          </cell>
          <cell r="F17731" t="str">
            <v>RH</v>
          </cell>
          <cell r="G17731" t="str">
            <v>TO</v>
          </cell>
          <cell r="H17731" t="str">
            <v>AV</v>
          </cell>
          <cell r="I17731" t="str">
            <v>TO</v>
          </cell>
          <cell r="J17731">
            <v>106</v>
          </cell>
          <cell r="L17731">
            <v>105639.13043400001</v>
          </cell>
        </row>
        <row r="17732">
          <cell r="A17732" t="str">
            <v>QTTot201819W38000110RHTOC</v>
          </cell>
          <cell r="B17732">
            <v>201819</v>
          </cell>
          <cell r="C17732" t="str">
            <v>QT</v>
          </cell>
          <cell r="D17732" t="str">
            <v>Tot</v>
          </cell>
          <cell r="E17732" t="str">
            <v>W38000110</v>
          </cell>
          <cell r="F17732" t="str">
            <v>RH</v>
          </cell>
          <cell r="G17732" t="str">
            <v>TO</v>
          </cell>
          <cell r="H17732" t="str">
            <v>C</v>
          </cell>
          <cell r="I17732" t="str">
            <v>TO</v>
          </cell>
          <cell r="J17732">
            <v>20</v>
          </cell>
          <cell r="L17732">
            <v>23</v>
          </cell>
        </row>
        <row r="17733">
          <cell r="A17733" t="str">
            <v>QTTot201819W38000110RHTOD</v>
          </cell>
          <cell r="B17733">
            <v>201819</v>
          </cell>
          <cell r="C17733" t="str">
            <v>QT</v>
          </cell>
          <cell r="D17733" t="str">
            <v>Tot</v>
          </cell>
          <cell r="E17733" t="str">
            <v>W38000110</v>
          </cell>
          <cell r="F17733" t="str">
            <v>RH</v>
          </cell>
          <cell r="G17733" t="str">
            <v>TO</v>
          </cell>
          <cell r="H17733" t="str">
            <v>D</v>
          </cell>
          <cell r="I17733" t="str">
            <v>TO</v>
          </cell>
          <cell r="J17733">
            <v>0.1</v>
          </cell>
          <cell r="L17733">
            <v>69423.5</v>
          </cell>
        </row>
        <row r="17734">
          <cell r="A17734" t="str">
            <v>QTTot201819W38000110RHTOV</v>
          </cell>
          <cell r="B17734">
            <v>201819</v>
          </cell>
          <cell r="C17734" t="str">
            <v>QT</v>
          </cell>
          <cell r="D17734" t="str">
            <v>Tot</v>
          </cell>
          <cell r="E17734" t="str">
            <v>W38000110</v>
          </cell>
          <cell r="F17734" t="str">
            <v>RH</v>
          </cell>
          <cell r="G17734" t="str">
            <v>TO</v>
          </cell>
          <cell r="H17734" t="str">
            <v>V</v>
          </cell>
          <cell r="I17734" t="str">
            <v>TO</v>
          </cell>
          <cell r="J17734">
            <v>2</v>
          </cell>
          <cell r="L17734">
            <v>2429700</v>
          </cell>
        </row>
        <row r="17735">
          <cell r="A17735" t="str">
            <v>QTTot201819W38000110RSCOAD</v>
          </cell>
          <cell r="B17735">
            <v>201819</v>
          </cell>
          <cell r="C17735" t="str">
            <v>QT</v>
          </cell>
          <cell r="D17735" t="str">
            <v>Tot</v>
          </cell>
          <cell r="E17735" t="str">
            <v>W38000110</v>
          </cell>
          <cell r="F17735" t="str">
            <v>RS</v>
          </cell>
          <cell r="G17735" t="str">
            <v>CO</v>
          </cell>
          <cell r="H17735" t="str">
            <v>AD</v>
          </cell>
          <cell r="I17735" t="str">
            <v>TO</v>
          </cell>
          <cell r="J17735">
            <v>710</v>
          </cell>
          <cell r="L17735">
            <v>705.99769500000002</v>
          </cell>
        </row>
        <row r="17736">
          <cell r="A17736" t="str">
            <v>QTTot201819W38000110RSCOAV</v>
          </cell>
          <cell r="B17736">
            <v>201819</v>
          </cell>
          <cell r="C17736" t="str">
            <v>QT</v>
          </cell>
          <cell r="D17736" t="str">
            <v>Tot</v>
          </cell>
          <cell r="E17736" t="str">
            <v>W38000110</v>
          </cell>
          <cell r="F17736" t="str">
            <v>RS</v>
          </cell>
          <cell r="G17736" t="str">
            <v>CO</v>
          </cell>
          <cell r="H17736" t="str">
            <v>AV</v>
          </cell>
          <cell r="I17736" t="str">
            <v>TO</v>
          </cell>
          <cell r="J17736">
            <v>151</v>
          </cell>
          <cell r="L17736">
            <v>150772.00921600001</v>
          </cell>
        </row>
        <row r="17737">
          <cell r="A17737" t="str">
            <v>QTTot201819W38000110RSCOC</v>
          </cell>
          <cell r="B17737">
            <v>201819</v>
          </cell>
          <cell r="C17737" t="str">
            <v>QT</v>
          </cell>
          <cell r="D17737" t="str">
            <v>Tot</v>
          </cell>
          <cell r="E17737" t="str">
            <v>W38000110</v>
          </cell>
          <cell r="F17737" t="str">
            <v>RS</v>
          </cell>
          <cell r="G17737" t="str">
            <v>CO</v>
          </cell>
          <cell r="H17737" t="str">
            <v>C</v>
          </cell>
          <cell r="I17737" t="str">
            <v>TO</v>
          </cell>
          <cell r="J17737">
            <v>110</v>
          </cell>
          <cell r="L17737">
            <v>108.5</v>
          </cell>
        </row>
        <row r="17738">
          <cell r="A17738" t="str">
            <v>QTTot201819W38000110RSCOD</v>
          </cell>
          <cell r="B17738">
            <v>201819</v>
          </cell>
          <cell r="C17738" t="str">
            <v>QT</v>
          </cell>
          <cell r="D17738" t="str">
            <v>Tot</v>
          </cell>
          <cell r="E17738" t="str">
            <v>W38000110</v>
          </cell>
          <cell r="F17738" t="str">
            <v>RS</v>
          </cell>
          <cell r="G17738" t="str">
            <v>CO</v>
          </cell>
          <cell r="H17738" t="str">
            <v>D</v>
          </cell>
          <cell r="I17738" t="str">
            <v>TO</v>
          </cell>
          <cell r="J17738">
            <v>0.1</v>
          </cell>
          <cell r="L17738">
            <v>76600.75</v>
          </cell>
        </row>
        <row r="17739">
          <cell r="A17739" t="str">
            <v>QTTot201819W38000110RSCOV</v>
          </cell>
          <cell r="B17739">
            <v>201819</v>
          </cell>
          <cell r="C17739" t="str">
            <v>QT</v>
          </cell>
          <cell r="D17739" t="str">
            <v>Tot</v>
          </cell>
          <cell r="E17739" t="str">
            <v>W38000110</v>
          </cell>
          <cell r="F17739" t="str">
            <v>RS</v>
          </cell>
          <cell r="G17739" t="str">
            <v>CO</v>
          </cell>
          <cell r="H17739" t="str">
            <v>V</v>
          </cell>
          <cell r="I17739" t="str">
            <v>TO</v>
          </cell>
          <cell r="J17739">
            <v>16</v>
          </cell>
          <cell r="L17739">
            <v>16358763</v>
          </cell>
        </row>
        <row r="17740">
          <cell r="A17740" t="str">
            <v>QTTot201819W38000110RSLAAD</v>
          </cell>
          <cell r="B17740">
            <v>201819</v>
          </cell>
          <cell r="C17740" t="str">
            <v>QT</v>
          </cell>
          <cell r="D17740" t="str">
            <v>Tot</v>
          </cell>
          <cell r="E17740" t="str">
            <v>W38000110</v>
          </cell>
          <cell r="F17740" t="str">
            <v>RS</v>
          </cell>
          <cell r="G17740" t="str">
            <v>LA</v>
          </cell>
          <cell r="H17740" t="str">
            <v>AD</v>
          </cell>
          <cell r="I17740" t="str">
            <v>TO</v>
          </cell>
          <cell r="K17740" t="str">
            <v xml:space="preserve">*         </v>
          </cell>
          <cell r="L17740">
            <v>0</v>
          </cell>
        </row>
        <row r="17741">
          <cell r="A17741" t="str">
            <v>QTTot201819W38000110RSLAAV</v>
          </cell>
          <cell r="B17741">
            <v>201819</v>
          </cell>
          <cell r="C17741" t="str">
            <v>QT</v>
          </cell>
          <cell r="D17741" t="str">
            <v>Tot</v>
          </cell>
          <cell r="E17741" t="str">
            <v>W38000110</v>
          </cell>
          <cell r="F17741" t="str">
            <v>RS</v>
          </cell>
          <cell r="G17741" t="str">
            <v>LA</v>
          </cell>
          <cell r="H17741" t="str">
            <v>AV</v>
          </cell>
          <cell r="I17741" t="str">
            <v>TO</v>
          </cell>
          <cell r="K17741" t="str">
            <v xml:space="preserve">*         </v>
          </cell>
          <cell r="L17741">
            <v>86326</v>
          </cell>
        </row>
        <row r="17742">
          <cell r="A17742" t="str">
            <v>QTTot201819W38000110RSLAC</v>
          </cell>
          <cell r="B17742">
            <v>201819</v>
          </cell>
          <cell r="C17742" t="str">
            <v>QT</v>
          </cell>
          <cell r="D17742" t="str">
            <v>Tot</v>
          </cell>
          <cell r="E17742" t="str">
            <v>W38000110</v>
          </cell>
          <cell r="F17742" t="str">
            <v>RS</v>
          </cell>
          <cell r="G17742" t="str">
            <v>LA</v>
          </cell>
          <cell r="H17742" t="str">
            <v>C</v>
          </cell>
          <cell r="I17742" t="str">
            <v>TO</v>
          </cell>
          <cell r="K17742" t="str">
            <v xml:space="preserve">*         </v>
          </cell>
          <cell r="L17742">
            <v>3</v>
          </cell>
        </row>
        <row r="17743">
          <cell r="A17743" t="str">
            <v>QTTot201819W38000110RSLAD</v>
          </cell>
          <cell r="B17743">
            <v>201819</v>
          </cell>
          <cell r="C17743" t="str">
            <v>QT</v>
          </cell>
          <cell r="D17743" t="str">
            <v>Tot</v>
          </cell>
          <cell r="E17743" t="str">
            <v>W38000110</v>
          </cell>
          <cell r="F17743" t="str">
            <v>RS</v>
          </cell>
          <cell r="G17743" t="str">
            <v>LA</v>
          </cell>
          <cell r="H17743" t="str">
            <v>D</v>
          </cell>
          <cell r="I17743" t="str">
            <v>TO</v>
          </cell>
          <cell r="K17743" t="str">
            <v xml:space="preserve">*         </v>
          </cell>
          <cell r="L17743">
            <v>0</v>
          </cell>
        </row>
        <row r="17744">
          <cell r="A17744" t="str">
            <v>QTTot201819W38000110RSLAV</v>
          </cell>
          <cell r="B17744">
            <v>201819</v>
          </cell>
          <cell r="C17744" t="str">
            <v>QT</v>
          </cell>
          <cell r="D17744" t="str">
            <v>Tot</v>
          </cell>
          <cell r="E17744" t="str">
            <v>W38000110</v>
          </cell>
          <cell r="F17744" t="str">
            <v>RS</v>
          </cell>
          <cell r="G17744" t="str">
            <v>LA</v>
          </cell>
          <cell r="H17744" t="str">
            <v>V</v>
          </cell>
          <cell r="I17744" t="str">
            <v>TO</v>
          </cell>
          <cell r="K17744" t="str">
            <v xml:space="preserve">*         </v>
          </cell>
          <cell r="L17744">
            <v>258978</v>
          </cell>
        </row>
        <row r="17745">
          <cell r="A17745" t="str">
            <v>QTTot201819W38000110RSTOAD</v>
          </cell>
          <cell r="B17745">
            <v>201819</v>
          </cell>
          <cell r="C17745" t="str">
            <v>QT</v>
          </cell>
          <cell r="D17745" t="str">
            <v>Tot</v>
          </cell>
          <cell r="E17745" t="str">
            <v>W38000110</v>
          </cell>
          <cell r="F17745" t="str">
            <v>RS</v>
          </cell>
          <cell r="G17745" t="str">
            <v>TO</v>
          </cell>
          <cell r="H17745" t="str">
            <v>AD</v>
          </cell>
          <cell r="I17745" t="str">
            <v>TO</v>
          </cell>
          <cell r="J17745">
            <v>690</v>
          </cell>
          <cell r="L17745">
            <v>687.00224200000002</v>
          </cell>
        </row>
        <row r="17746">
          <cell r="A17746" t="str">
            <v>QTTot201819W38000110RSTOAV</v>
          </cell>
          <cell r="B17746">
            <v>201819</v>
          </cell>
          <cell r="C17746" t="str">
            <v>QT</v>
          </cell>
          <cell r="D17746" t="str">
            <v>Tot</v>
          </cell>
          <cell r="E17746" t="str">
            <v>W38000110</v>
          </cell>
          <cell r="F17746" t="str">
            <v>RS</v>
          </cell>
          <cell r="G17746" t="str">
            <v>TO</v>
          </cell>
          <cell r="H17746" t="str">
            <v>AV</v>
          </cell>
          <cell r="I17746" t="str">
            <v>TO</v>
          </cell>
          <cell r="J17746">
            <v>149</v>
          </cell>
          <cell r="L17746">
            <v>149038.03587399999</v>
          </cell>
        </row>
        <row r="17747">
          <cell r="A17747" t="str">
            <v>QTTot201819W38000110RSTOC</v>
          </cell>
          <cell r="B17747">
            <v>201819</v>
          </cell>
          <cell r="C17747" t="str">
            <v>QT</v>
          </cell>
          <cell r="D17747" t="str">
            <v>Tot</v>
          </cell>
          <cell r="E17747" t="str">
            <v>W38000110</v>
          </cell>
          <cell r="F17747" t="str">
            <v>RS</v>
          </cell>
          <cell r="G17747" t="str">
            <v>TO</v>
          </cell>
          <cell r="H17747" t="str">
            <v>C</v>
          </cell>
          <cell r="I17747" t="str">
            <v>TO</v>
          </cell>
          <cell r="J17747">
            <v>110</v>
          </cell>
          <cell r="L17747">
            <v>111.5</v>
          </cell>
        </row>
        <row r="17748">
          <cell r="A17748" t="str">
            <v>QTTot201819W38000110RSTOD</v>
          </cell>
          <cell r="B17748">
            <v>201819</v>
          </cell>
          <cell r="C17748" t="str">
            <v>QT</v>
          </cell>
          <cell r="D17748" t="str">
            <v>Tot</v>
          </cell>
          <cell r="E17748" t="str">
            <v>W38000110</v>
          </cell>
          <cell r="F17748" t="str">
            <v>RS</v>
          </cell>
          <cell r="G17748" t="str">
            <v>TO</v>
          </cell>
          <cell r="H17748" t="str">
            <v>D</v>
          </cell>
          <cell r="I17748" t="str">
            <v>TO</v>
          </cell>
          <cell r="J17748">
            <v>0.1</v>
          </cell>
          <cell r="L17748">
            <v>76600.75</v>
          </cell>
        </row>
        <row r="17749">
          <cell r="A17749" t="str">
            <v>QTTot201819W38000110RSTOV</v>
          </cell>
          <cell r="B17749">
            <v>201819</v>
          </cell>
          <cell r="C17749" t="str">
            <v>QT</v>
          </cell>
          <cell r="D17749" t="str">
            <v>Tot</v>
          </cell>
          <cell r="E17749" t="str">
            <v>W38000110</v>
          </cell>
          <cell r="F17749" t="str">
            <v>RS</v>
          </cell>
          <cell r="G17749" t="str">
            <v>TO</v>
          </cell>
          <cell r="H17749" t="str">
            <v>V</v>
          </cell>
          <cell r="I17749" t="str">
            <v>TO</v>
          </cell>
          <cell r="J17749">
            <v>17</v>
          </cell>
          <cell r="L17749">
            <v>16617741</v>
          </cell>
        </row>
        <row r="17750">
          <cell r="A17750" t="str">
            <v>QTTot201819W38000111HRCOAD</v>
          </cell>
          <cell r="B17750">
            <v>201819</v>
          </cell>
          <cell r="C17750" t="str">
            <v>QT</v>
          </cell>
          <cell r="D17750" t="str">
            <v>Tot</v>
          </cell>
          <cell r="E17750" t="str">
            <v>W38000111</v>
          </cell>
          <cell r="F17750" t="str">
            <v>HR</v>
          </cell>
          <cell r="G17750" t="str">
            <v>CO</v>
          </cell>
          <cell r="H17750" t="str">
            <v>AD</v>
          </cell>
          <cell r="I17750" t="str">
            <v>TO</v>
          </cell>
          <cell r="J17750">
            <v>3620</v>
          </cell>
          <cell r="L17750">
            <v>3615.8708000000001</v>
          </cell>
        </row>
        <row r="17751">
          <cell r="A17751" t="str">
            <v>QTTot201819W38000111HRCOD</v>
          </cell>
          <cell r="B17751">
            <v>201819</v>
          </cell>
          <cell r="C17751" t="str">
            <v>QT</v>
          </cell>
          <cell r="D17751" t="str">
            <v>Tot</v>
          </cell>
          <cell r="E17751" t="str">
            <v>W38000111</v>
          </cell>
          <cell r="F17751" t="str">
            <v>HR</v>
          </cell>
          <cell r="G17751" t="str">
            <v>CO</v>
          </cell>
          <cell r="H17751" t="str">
            <v>D</v>
          </cell>
          <cell r="I17751" t="str">
            <v>TO</v>
          </cell>
          <cell r="J17751">
            <v>0.3</v>
          </cell>
          <cell r="L17751">
            <v>271190.31</v>
          </cell>
        </row>
        <row r="17752">
          <cell r="A17752" t="str">
            <v>QTTot201819W38000111HRLAAD</v>
          </cell>
          <cell r="B17752">
            <v>201819</v>
          </cell>
          <cell r="C17752" t="str">
            <v>QT</v>
          </cell>
          <cell r="D17752" t="str">
            <v>Tot</v>
          </cell>
          <cell r="E17752" t="str">
            <v>W38000111</v>
          </cell>
          <cell r="F17752" t="str">
            <v>HR</v>
          </cell>
          <cell r="G17752" t="str">
            <v>LA</v>
          </cell>
          <cell r="H17752" t="str">
            <v>AD</v>
          </cell>
          <cell r="I17752" t="str">
            <v>TO</v>
          </cell>
          <cell r="K17752" t="str">
            <v xml:space="preserve">*         </v>
          </cell>
          <cell r="L17752">
            <v>1700</v>
          </cell>
        </row>
        <row r="17753">
          <cell r="A17753" t="str">
            <v>QTTot201819W38000111HRLAD</v>
          </cell>
          <cell r="B17753">
            <v>201819</v>
          </cell>
          <cell r="C17753" t="str">
            <v>QT</v>
          </cell>
          <cell r="D17753" t="str">
            <v>Tot</v>
          </cell>
          <cell r="E17753" t="str">
            <v>W38000111</v>
          </cell>
          <cell r="F17753" t="str">
            <v>HR</v>
          </cell>
          <cell r="G17753" t="str">
            <v>LA</v>
          </cell>
          <cell r="H17753" t="str">
            <v>D</v>
          </cell>
          <cell r="I17753" t="str">
            <v>TO</v>
          </cell>
          <cell r="K17753" t="str">
            <v xml:space="preserve">*         </v>
          </cell>
          <cell r="L17753">
            <v>5100</v>
          </cell>
        </row>
        <row r="17754">
          <cell r="A17754" t="str">
            <v>QTTot201819W38000111HRLNAD</v>
          </cell>
          <cell r="B17754">
            <v>201819</v>
          </cell>
          <cell r="C17754" t="str">
            <v>QT</v>
          </cell>
          <cell r="D17754" t="str">
            <v>Tot</v>
          </cell>
          <cell r="E17754" t="str">
            <v>W38000111</v>
          </cell>
          <cell r="F17754" t="str">
            <v>HR</v>
          </cell>
          <cell r="G17754" t="str">
            <v>LN</v>
          </cell>
          <cell r="H17754" t="str">
            <v>AD</v>
          </cell>
          <cell r="I17754" t="str">
            <v>TO</v>
          </cell>
          <cell r="K17754" t="str">
            <v xml:space="preserve">*         </v>
          </cell>
          <cell r="L17754">
            <v>1890</v>
          </cell>
        </row>
        <row r="17755">
          <cell r="A17755" t="str">
            <v>QTTot201819W38000111HRLND</v>
          </cell>
          <cell r="B17755">
            <v>201819</v>
          </cell>
          <cell r="C17755" t="str">
            <v>QT</v>
          </cell>
          <cell r="D17755" t="str">
            <v>Tot</v>
          </cell>
          <cell r="E17755" t="str">
            <v>W38000111</v>
          </cell>
          <cell r="F17755" t="str">
            <v>HR</v>
          </cell>
          <cell r="G17755" t="str">
            <v>LN</v>
          </cell>
          <cell r="H17755" t="str">
            <v>D</v>
          </cell>
          <cell r="I17755" t="str">
            <v>TO</v>
          </cell>
          <cell r="K17755" t="str">
            <v xml:space="preserve">*         </v>
          </cell>
          <cell r="L17755">
            <v>1890</v>
          </cell>
        </row>
        <row r="17756">
          <cell r="A17756" t="str">
            <v>QTTot201819W38000111HRTOAD</v>
          </cell>
          <cell r="B17756">
            <v>201819</v>
          </cell>
          <cell r="C17756" t="str">
            <v>QT</v>
          </cell>
          <cell r="D17756" t="str">
            <v>Tot</v>
          </cell>
          <cell r="E17756" t="str">
            <v>W38000111</v>
          </cell>
          <cell r="F17756" t="str">
            <v>HR</v>
          </cell>
          <cell r="G17756" t="str">
            <v>TO</v>
          </cell>
          <cell r="H17756" t="str">
            <v>AD</v>
          </cell>
          <cell r="I17756" t="str">
            <v>TO</v>
          </cell>
          <cell r="J17756">
            <v>3520</v>
          </cell>
          <cell r="L17756">
            <v>3521.2697459999999</v>
          </cell>
        </row>
        <row r="17757">
          <cell r="A17757" t="str">
            <v>QTTot201819W38000111HRTOD</v>
          </cell>
          <cell r="B17757">
            <v>201819</v>
          </cell>
          <cell r="C17757" t="str">
            <v>QT</v>
          </cell>
          <cell r="D17757" t="str">
            <v>Tot</v>
          </cell>
          <cell r="E17757" t="str">
            <v>W38000111</v>
          </cell>
          <cell r="F17757" t="str">
            <v>HR</v>
          </cell>
          <cell r="G17757" t="str">
            <v>TO</v>
          </cell>
          <cell r="H17757" t="str">
            <v>D</v>
          </cell>
          <cell r="I17757" t="str">
            <v>TO</v>
          </cell>
          <cell r="J17757">
            <v>0.3</v>
          </cell>
          <cell r="L17757">
            <v>278180.31</v>
          </cell>
        </row>
        <row r="17758">
          <cell r="A17758" t="str">
            <v>QTTot201819W38000111MRCOAD</v>
          </cell>
          <cell r="B17758">
            <v>201819</v>
          </cell>
          <cell r="C17758" t="str">
            <v>QT</v>
          </cell>
          <cell r="D17758" t="str">
            <v>Tot</v>
          </cell>
          <cell r="E17758" t="str">
            <v>W38000111</v>
          </cell>
          <cell r="F17758" t="str">
            <v>MR</v>
          </cell>
          <cell r="G17758" t="str">
            <v>CO</v>
          </cell>
          <cell r="H17758" t="str">
            <v>AD</v>
          </cell>
          <cell r="I17758" t="str">
            <v>TO</v>
          </cell>
          <cell r="J17758">
            <v>330</v>
          </cell>
          <cell r="L17758">
            <v>328.36666600000001</v>
          </cell>
        </row>
        <row r="17759">
          <cell r="A17759" t="str">
            <v>QTTot201819W38000111MRCOD</v>
          </cell>
          <cell r="B17759">
            <v>201819</v>
          </cell>
          <cell r="C17759" t="str">
            <v>QT</v>
          </cell>
          <cell r="D17759" t="str">
            <v>Tot</v>
          </cell>
          <cell r="E17759" t="str">
            <v>W38000111</v>
          </cell>
          <cell r="F17759" t="str">
            <v>MR</v>
          </cell>
          <cell r="G17759" t="str">
            <v>CO</v>
          </cell>
          <cell r="H17759" t="str">
            <v>D</v>
          </cell>
          <cell r="I17759" t="str">
            <v>TO</v>
          </cell>
          <cell r="K17759" t="str">
            <v xml:space="preserve">~         </v>
          </cell>
          <cell r="L17759">
            <v>24627.5</v>
          </cell>
        </row>
        <row r="17760">
          <cell r="A17760" t="str">
            <v>QTTot201819W38000111MRLAAD</v>
          </cell>
          <cell r="B17760">
            <v>201819</v>
          </cell>
          <cell r="C17760" t="str">
            <v>QT</v>
          </cell>
          <cell r="D17760" t="str">
            <v>Tot</v>
          </cell>
          <cell r="E17760" t="str">
            <v>W38000111</v>
          </cell>
          <cell r="F17760" t="str">
            <v>MR</v>
          </cell>
          <cell r="G17760" t="str">
            <v>LA</v>
          </cell>
          <cell r="H17760" t="str">
            <v>AD</v>
          </cell>
          <cell r="I17760" t="str">
            <v>TO</v>
          </cell>
          <cell r="K17760" t="str">
            <v xml:space="preserve">*         </v>
          </cell>
          <cell r="L17760">
            <v>0</v>
          </cell>
        </row>
        <row r="17761">
          <cell r="A17761" t="str">
            <v>QTTot201819W38000111MRLAD</v>
          </cell>
          <cell r="B17761">
            <v>201819</v>
          </cell>
          <cell r="C17761" t="str">
            <v>QT</v>
          </cell>
          <cell r="D17761" t="str">
            <v>Tot</v>
          </cell>
          <cell r="E17761" t="str">
            <v>W38000111</v>
          </cell>
          <cell r="F17761" t="str">
            <v>MR</v>
          </cell>
          <cell r="G17761" t="str">
            <v>LA</v>
          </cell>
          <cell r="H17761" t="str">
            <v>D</v>
          </cell>
          <cell r="I17761" t="str">
            <v>TO</v>
          </cell>
          <cell r="K17761" t="str">
            <v xml:space="preserve">*         </v>
          </cell>
          <cell r="L17761">
            <v>0</v>
          </cell>
        </row>
        <row r="17762">
          <cell r="A17762" t="str">
            <v>QTTot201819W38000111MRLNAD</v>
          </cell>
          <cell r="B17762">
            <v>201819</v>
          </cell>
          <cell r="C17762" t="str">
            <v>QT</v>
          </cell>
          <cell r="D17762" t="str">
            <v>Tot</v>
          </cell>
          <cell r="E17762" t="str">
            <v>W38000111</v>
          </cell>
          <cell r="F17762" t="str">
            <v>MR</v>
          </cell>
          <cell r="G17762" t="str">
            <v>LN</v>
          </cell>
          <cell r="H17762" t="str">
            <v>AD</v>
          </cell>
          <cell r="I17762" t="str">
            <v>TO</v>
          </cell>
          <cell r="K17762" t="str">
            <v xml:space="preserve">*         </v>
          </cell>
          <cell r="L17762">
            <v>0</v>
          </cell>
        </row>
        <row r="17763">
          <cell r="A17763" t="str">
            <v>QTTot201819W38000111MRLND</v>
          </cell>
          <cell r="B17763">
            <v>201819</v>
          </cell>
          <cell r="C17763" t="str">
            <v>QT</v>
          </cell>
          <cell r="D17763" t="str">
            <v>Tot</v>
          </cell>
          <cell r="E17763" t="str">
            <v>W38000111</v>
          </cell>
          <cell r="F17763" t="str">
            <v>MR</v>
          </cell>
          <cell r="G17763" t="str">
            <v>LN</v>
          </cell>
          <cell r="H17763" t="str">
            <v>D<